v>
      </c>
      <c r="AC88" s="1">
        <f t="shared" ca="1" si="46"/>
        <v>-7.645181876196544E-2</v>
      </c>
      <c r="AD88" s="1">
        <f t="shared" ca="1" si="47"/>
        <v>-2.7723032453028457E-2</v>
      </c>
      <c r="AE88" s="1">
        <f t="shared" ca="1" si="30"/>
        <v>-3.8365523584285924E-2</v>
      </c>
      <c r="AF88" s="1">
        <f t="shared" ca="1" si="31"/>
        <v>4.9870200847110344E-2</v>
      </c>
      <c r="AG88" s="1">
        <f t="shared" ca="1" si="32"/>
        <v>7.2228006246746426E-2</v>
      </c>
      <c r="AH88" s="1">
        <f t="shared" ca="1" si="33"/>
        <v>-3.825003055114256E-2</v>
      </c>
      <c r="AI88" s="1">
        <f t="shared" ca="1" si="34"/>
        <v>1.7280813214739482E-2</v>
      </c>
      <c r="AJ88" s="1">
        <f t="shared" ca="1" si="35"/>
        <v>3.9748427672955902E-2</v>
      </c>
      <c r="AK88" s="1">
        <f t="shared" ca="1" si="36"/>
        <v>-1.1205846528623479E-2</v>
      </c>
      <c r="AL88" s="1">
        <f t="shared" ca="1" si="37"/>
        <v>-5.2229613205223027E-2</v>
      </c>
      <c r="AM88" s="1">
        <f t="shared" ca="1" si="38"/>
        <v>3.2059670243391687E-2</v>
      </c>
      <c r="AN88" s="1">
        <f t="shared" ca="1" si="39"/>
        <v>-1.7230376515634901E-2</v>
      </c>
      <c r="AO88" s="1">
        <f t="shared" ca="1" si="40"/>
        <v>-4.4285714285714373E-2</v>
      </c>
      <c r="AP88" s="1">
        <f t="shared" ca="1" si="41"/>
        <v>-9.7167100041055127E-3</v>
      </c>
      <c r="BA88" s="35">
        <v>-3.8365523584285924E-2</v>
      </c>
      <c r="BB88" s="35">
        <v>4.9870200847110344E-2</v>
      </c>
      <c r="BC88" s="35">
        <v>7.2228006246746426E-2</v>
      </c>
      <c r="BD88" s="35">
        <v>-3.825003055114256E-2</v>
      </c>
      <c r="BE88" s="35">
        <v>1.7280813214739482E-2</v>
      </c>
      <c r="BF88" s="35">
        <v>3.9748427672955902E-2</v>
      </c>
      <c r="BG88" s="35">
        <v>-1.1205846528623479E-2</v>
      </c>
      <c r="BH88" s="35">
        <v>-5.2229613205223027E-2</v>
      </c>
      <c r="BI88" s="35">
        <v>3.2059670243391687E-2</v>
      </c>
      <c r="BJ88" s="35">
        <v>-1.7230376515634901E-2</v>
      </c>
      <c r="BK88" s="35">
        <v>-4.4285714285714373E-2</v>
      </c>
      <c r="BL88" s="35">
        <v>-9.7167100041055127E-3</v>
      </c>
    </row>
    <row r="89" spans="1:64" ht="15.6">
      <c r="A89" s="3" t="s">
        <v>287</v>
      </c>
      <c r="B89" s="3" t="s">
        <v>288</v>
      </c>
      <c r="C89" s="13" t="s">
        <v>289</v>
      </c>
      <c r="D89" s="26">
        <v>79620</v>
      </c>
      <c r="E89" s="26">
        <v>125171</v>
      </c>
      <c r="F89" s="31">
        <f t="shared" si="42"/>
        <v>79620</v>
      </c>
      <c r="G89" s="3">
        <v>656000000</v>
      </c>
      <c r="H89" s="9">
        <v>2.9999999999999997E-4</v>
      </c>
      <c r="I89" s="16">
        <v>82.93</v>
      </c>
      <c r="J89" s="17">
        <v>82.23</v>
      </c>
      <c r="K89" s="17">
        <v>82.34</v>
      </c>
      <c r="L89" s="17">
        <v>81.97</v>
      </c>
      <c r="M89" s="17">
        <v>83.63</v>
      </c>
      <c r="N89" s="17">
        <v>84.85</v>
      </c>
      <c r="O89" s="17">
        <v>83.12</v>
      </c>
      <c r="P89" s="17">
        <v>82.12</v>
      </c>
      <c r="Q89" s="17">
        <v>81.83</v>
      </c>
      <c r="R89" s="17">
        <v>81.94</v>
      </c>
      <c r="S89" s="17">
        <v>82.32</v>
      </c>
      <c r="T89" s="17">
        <v>82.62</v>
      </c>
      <c r="U89" s="17">
        <v>82.32</v>
      </c>
      <c r="V89" s="47">
        <v>0</v>
      </c>
      <c r="W89" s="48">
        <v>0.35</v>
      </c>
      <c r="X89" s="48">
        <v>0.35</v>
      </c>
      <c r="Y89" s="48">
        <v>0</v>
      </c>
      <c r="Z89" s="1">
        <f t="shared" si="43"/>
        <v>-1.1576027975401035E-2</v>
      </c>
      <c r="AA89" s="1">
        <f t="shared" si="44"/>
        <v>1.829937782115415E-2</v>
      </c>
      <c r="AB89" s="1">
        <f t="shared" si="45"/>
        <v>-9.9855630413860294E-3</v>
      </c>
      <c r="AC89" s="1">
        <f t="shared" si="46"/>
        <v>4.6375396631681163E-3</v>
      </c>
      <c r="AD89" s="1">
        <f t="shared" si="47"/>
        <v>1.085252622693673E-3</v>
      </c>
      <c r="AE89" s="1">
        <f t="shared" si="30"/>
        <v>-8.440853732063219E-3</v>
      </c>
      <c r="AF89" s="1">
        <f t="shared" si="31"/>
        <v>1.3377112975799517E-3</v>
      </c>
      <c r="AG89" s="1">
        <f t="shared" si="32"/>
        <v>-4.4935632742288626E-3</v>
      </c>
      <c r="AH89" s="1">
        <f t="shared" si="33"/>
        <v>2.0251311455410474E-2</v>
      </c>
      <c r="AI89" s="1">
        <f t="shared" si="34"/>
        <v>1.8773167523615915E-2</v>
      </c>
      <c r="AJ89" s="1">
        <f t="shared" si="35"/>
        <v>-1.6263995285798347E-2</v>
      </c>
      <c r="AK89" s="1">
        <f t="shared" si="36"/>
        <v>-1.203079884504331E-2</v>
      </c>
      <c r="AL89" s="1">
        <f t="shared" si="37"/>
        <v>7.3063809059904674E-4</v>
      </c>
      <c r="AM89" s="1">
        <f t="shared" si="38"/>
        <v>5.621410240742997E-3</v>
      </c>
      <c r="AN89" s="1">
        <f t="shared" si="39"/>
        <v>4.6375396631681163E-3</v>
      </c>
      <c r="AO89" s="1">
        <f t="shared" si="40"/>
        <v>3.6443148688048033E-3</v>
      </c>
      <c r="AP89" s="1">
        <f t="shared" si="41"/>
        <v>-3.6310820624547487E-3</v>
      </c>
      <c r="BA89" s="35">
        <v>-8.440853732063219E-3</v>
      </c>
      <c r="BB89" s="35">
        <v>1.3377112975799517E-3</v>
      </c>
      <c r="BC89" s="35">
        <v>-4.4935632742288626E-3</v>
      </c>
      <c r="BD89" s="35">
        <v>2.0251311455410474E-2</v>
      </c>
      <c r="BE89" s="35">
        <v>1.8773167523615915E-2</v>
      </c>
      <c r="BF89" s="35">
        <v>-1.6263995285798347E-2</v>
      </c>
      <c r="BG89" s="35">
        <v>-1.203079884504331E-2</v>
      </c>
      <c r="BH89" s="35">
        <v>7.3063809059904674E-4</v>
      </c>
      <c r="BI89" s="35">
        <v>5.621410240742997E-3</v>
      </c>
      <c r="BJ89" s="35">
        <v>4.6375396631681163E-3</v>
      </c>
      <c r="BK89" s="35">
        <v>3.6443148688048033E-3</v>
      </c>
      <c r="BL89" s="35">
        <v>-3.6310820624547487E-3</v>
      </c>
    </row>
    <row r="90" spans="1:64" ht="15.6">
      <c r="A90" s="3" t="s">
        <v>290</v>
      </c>
      <c r="B90" s="3" t="s">
        <v>291</v>
      </c>
      <c r="C90" s="12" t="s">
        <v>292</v>
      </c>
      <c r="D90" s="26">
        <v>602692</v>
      </c>
      <c r="E90" s="26">
        <v>111137</v>
      </c>
      <c r="F90" s="31">
        <f t="shared" si="42"/>
        <v>602692</v>
      </c>
      <c r="G90" s="3">
        <v>1043000000</v>
      </c>
      <c r="H90" s="9">
        <v>6.9999999999999999E-4</v>
      </c>
      <c r="I90" s="16" cm="1" vm="829">
        <f t="array" aca="1" ref="I90:U90" ca="1">TRANSPOSE(_xlfn.STOCKHISTORY(A90,"1-1-2015","31-01-2016",2,0,2))</f>
        <v>53.56</v>
      </c>
      <c r="J90" s="17" vm="830">
        <f ca="1"/>
        <v>53.5</v>
      </c>
      <c r="K90" s="17" vm="831">
        <f ca="1"/>
        <v>59.07</v>
      </c>
      <c r="L90" s="17" vm="832">
        <f ca="1"/>
        <v>57.05</v>
      </c>
      <c r="M90" s="17" vm="833">
        <f ca="1"/>
        <v>54.71</v>
      </c>
      <c r="N90" s="17" vm="834">
        <f ca="1"/>
        <v>55.7</v>
      </c>
      <c r="O90" s="17" vm="835">
        <f ca="1"/>
        <v>52.15</v>
      </c>
      <c r="P90" s="17" vm="836">
        <f ca="1"/>
        <v>50.08</v>
      </c>
      <c r="Q90" s="17" vm="837">
        <f ca="1"/>
        <v>46.4</v>
      </c>
      <c r="R90" s="17" vm="838">
        <f ca="1"/>
        <v>49.84</v>
      </c>
      <c r="S90" s="17" vm="839">
        <f ca="1"/>
        <v>56.9</v>
      </c>
      <c r="T90" s="17" vm="840">
        <f ca="1"/>
        <v>57.47</v>
      </c>
      <c r="U90" s="17" vm="841">
        <f ca="1"/>
        <v>53.55</v>
      </c>
      <c r="V90" s="48">
        <v>0.38</v>
      </c>
      <c r="W90" s="48">
        <v>0.34</v>
      </c>
      <c r="X90" s="48">
        <v>0.34</v>
      </c>
      <c r="Y90" s="48">
        <v>0.34</v>
      </c>
      <c r="Z90" s="1">
        <f t="shared" ca="1" si="43"/>
        <v>7.2255414488424097E-2</v>
      </c>
      <c r="AA90" s="1">
        <f t="shared" ca="1" si="44"/>
        <v>-7.9929886064855377E-2</v>
      </c>
      <c r="AB90" s="1">
        <f t="shared" ca="1" si="45"/>
        <v>-3.7775647171620234E-2</v>
      </c>
      <c r="AC90" s="1">
        <f t="shared" ca="1" si="46"/>
        <v>8.1260032102728599E-2</v>
      </c>
      <c r="AD90" s="1">
        <f t="shared" ca="1" si="47"/>
        <v>2.5952203136669062E-2</v>
      </c>
      <c r="AE90" s="1">
        <f t="shared" ca="1" si="30"/>
        <v>-1.1202389843166967E-3</v>
      </c>
      <c r="AF90" s="1">
        <f t="shared" ca="1" si="31"/>
        <v>0.10411214953271028</v>
      </c>
      <c r="AG90" s="1">
        <f t="shared" ca="1" si="32"/>
        <v>-2.7763670221770835E-2</v>
      </c>
      <c r="AH90" s="1">
        <f t="shared" ca="1" si="33"/>
        <v>-4.101665205959678E-2</v>
      </c>
      <c r="AI90" s="1">
        <f t="shared" ca="1" si="34"/>
        <v>2.4309998172180627E-2</v>
      </c>
      <c r="AJ90" s="1">
        <f t="shared" ca="1" si="35"/>
        <v>-5.7630161579892356E-2</v>
      </c>
      <c r="AK90" s="1">
        <f t="shared" ca="1" si="36"/>
        <v>-3.9693192713326948E-2</v>
      </c>
      <c r="AL90" s="1">
        <f t="shared" ca="1" si="37"/>
        <v>-6.6693290734824287E-2</v>
      </c>
      <c r="AM90" s="1">
        <f t="shared" ca="1" si="38"/>
        <v>8.1465517241379418E-2</v>
      </c>
      <c r="AN90" s="1">
        <f t="shared" ca="1" si="39"/>
        <v>0.14165329052969491</v>
      </c>
      <c r="AO90" s="1">
        <f t="shared" ca="1" si="40"/>
        <v>1.5992970123022855E-2</v>
      </c>
      <c r="AP90" s="1">
        <f t="shared" ca="1" si="41"/>
        <v>-6.2293370454150024E-2</v>
      </c>
      <c r="BA90" s="35">
        <v>-1.1202389843166967E-3</v>
      </c>
      <c r="BB90" s="35">
        <v>0.10411214953271028</v>
      </c>
      <c r="BC90" s="35">
        <v>-2.7763670221770835E-2</v>
      </c>
      <c r="BD90" s="35">
        <v>-4.101665205959678E-2</v>
      </c>
      <c r="BE90" s="35">
        <v>2.4309998172180627E-2</v>
      </c>
      <c r="BF90" s="35">
        <v>-5.7630161579892356E-2</v>
      </c>
      <c r="BG90" s="35">
        <v>-3.9693192713326948E-2</v>
      </c>
      <c r="BH90" s="35">
        <v>-6.6693290734824287E-2</v>
      </c>
      <c r="BI90" s="35">
        <v>8.1465517241379418E-2</v>
      </c>
      <c r="BJ90" s="35">
        <v>0.14165329052969491</v>
      </c>
      <c r="BK90" s="35">
        <v>1.5992970123022855E-2</v>
      </c>
      <c r="BL90" s="35">
        <v>-6.2293370454150024E-2</v>
      </c>
    </row>
    <row r="91" spans="1:64" ht="15.6">
      <c r="A91" s="3" t="s">
        <v>293</v>
      </c>
      <c r="B91" s="3" t="s">
        <v>294</v>
      </c>
      <c r="C91" s="12" t="s">
        <v>295</v>
      </c>
      <c r="D91" s="26">
        <v>286908</v>
      </c>
      <c r="E91" s="26">
        <v>180465</v>
      </c>
      <c r="F91" s="31">
        <f t="shared" si="42"/>
        <v>286908</v>
      </c>
      <c r="G91" s="3">
        <v>967000000</v>
      </c>
      <c r="H91" s="9">
        <v>5.0000000000000001E-4</v>
      </c>
      <c r="I91" s="16" cm="1" vm="977">
        <f t="array" aca="1" ref="I91:U91" ca="1">TRANSPOSE(_xlfn.STOCKHISTORY(A91,"1-1-2015","31-01-2016",2,0,2))</f>
        <v>101.5</v>
      </c>
      <c r="J91" s="17" vm="978">
        <f ca="1"/>
        <v>106.73</v>
      </c>
      <c r="K91" s="17" vm="979">
        <f ca="1"/>
        <v>113.77</v>
      </c>
      <c r="L91" s="17" vm="980">
        <f ca="1"/>
        <v>119.52</v>
      </c>
      <c r="M91" s="17" vm="981">
        <f ca="1"/>
        <v>112.29</v>
      </c>
      <c r="N91" s="17" vm="982">
        <f ca="1"/>
        <v>120.54</v>
      </c>
      <c r="O91" s="17" vm="983">
        <f ca="1"/>
        <v>122.95</v>
      </c>
      <c r="P91" s="17" vm="984">
        <f ca="1"/>
        <v>121.61</v>
      </c>
      <c r="Q91" s="17" vm="985">
        <f ca="1"/>
        <v>113.36</v>
      </c>
      <c r="R91" s="17" vm="986">
        <f ca="1"/>
        <v>115.94</v>
      </c>
      <c r="S91" s="17" vm="987">
        <f ca="1"/>
        <v>118.64</v>
      </c>
      <c r="T91" s="17" vm="988">
        <f ca="1"/>
        <v>113.53</v>
      </c>
      <c r="U91" s="17" vm="989">
        <f ca="1"/>
        <v>116.91</v>
      </c>
      <c r="V91" s="48">
        <v>0.5</v>
      </c>
      <c r="W91" s="48">
        <v>0.5</v>
      </c>
      <c r="X91" s="48">
        <v>0.5</v>
      </c>
      <c r="Y91" s="48">
        <v>0.375</v>
      </c>
      <c r="Z91" s="1">
        <f t="shared" ca="1" si="43"/>
        <v>0.18246305418719208</v>
      </c>
      <c r="AA91" s="1">
        <f t="shared" ca="1" si="44"/>
        <v>3.2881526104417726E-2</v>
      </c>
      <c r="AB91" s="1">
        <f t="shared" ca="1" si="45"/>
        <v>-5.2948352989019967E-2</v>
      </c>
      <c r="AC91" s="1">
        <f t="shared" ca="1" si="46"/>
        <v>1.1600828014490245E-2</v>
      </c>
      <c r="AD91" s="1">
        <f t="shared" ca="1" si="47"/>
        <v>0.17029556650246302</v>
      </c>
      <c r="AE91" s="1">
        <f t="shared" ca="1" si="30"/>
        <v>5.1527093596059149E-2</v>
      </c>
      <c r="AF91" s="1">
        <f t="shared" ca="1" si="31"/>
        <v>6.5960835753771124E-2</v>
      </c>
      <c r="AG91" s="1">
        <f t="shared" ca="1" si="32"/>
        <v>5.4935395974334188E-2</v>
      </c>
      <c r="AH91" s="1">
        <f t="shared" ca="1" si="33"/>
        <v>-6.0491967871485863E-2</v>
      </c>
      <c r="AI91" s="1">
        <f t="shared" ca="1" si="34"/>
        <v>7.7923234482144443E-2</v>
      </c>
      <c r="AJ91" s="1">
        <f t="shared" ca="1" si="35"/>
        <v>2.4141363862618188E-2</v>
      </c>
      <c r="AK91" s="1">
        <f t="shared" ca="1" si="36"/>
        <v>-1.0898739324928861E-2</v>
      </c>
      <c r="AL91" s="1">
        <f t="shared" ca="1" si="37"/>
        <v>-6.3728311816462463E-2</v>
      </c>
      <c r="AM91" s="1">
        <f t="shared" ca="1" si="38"/>
        <v>2.7170077628793209E-2</v>
      </c>
      <c r="AN91" s="1">
        <f t="shared" ca="1" si="39"/>
        <v>2.3287907538381947E-2</v>
      </c>
      <c r="AO91" s="1">
        <f t="shared" ca="1" si="40"/>
        <v>-3.9910654079568439E-2</v>
      </c>
      <c r="AP91" s="1">
        <f t="shared" ca="1" si="41"/>
        <v>3.3074958160838504E-2</v>
      </c>
      <c r="BA91" s="35">
        <v>5.1527093596059149E-2</v>
      </c>
      <c r="BB91" s="35">
        <v>6.5960835753771124E-2</v>
      </c>
      <c r="BC91" s="35">
        <v>5.4935395974334188E-2</v>
      </c>
      <c r="BD91" s="35">
        <v>-6.0491967871485863E-2</v>
      </c>
      <c r="BE91" s="35">
        <v>7.7923234482144443E-2</v>
      </c>
      <c r="BF91" s="35">
        <v>2.4141363862618188E-2</v>
      </c>
      <c r="BG91" s="35">
        <v>-1.0898739324928861E-2</v>
      </c>
      <c r="BH91" s="35">
        <v>-6.3728311816462463E-2</v>
      </c>
      <c r="BI91" s="35">
        <v>2.7170077628793209E-2</v>
      </c>
      <c r="BJ91" s="35">
        <v>2.3287907538381947E-2</v>
      </c>
      <c r="BK91" s="35">
        <v>-3.9910654079568439E-2</v>
      </c>
      <c r="BL91" s="35">
        <v>3.3074958160838504E-2</v>
      </c>
    </row>
    <row r="92" spans="1:64" ht="15.6">
      <c r="A92" s="3" t="s">
        <v>296</v>
      </c>
      <c r="B92" s="3" t="s">
        <v>297</v>
      </c>
      <c r="C92" s="12" t="s">
        <v>298</v>
      </c>
      <c r="D92" s="26">
        <v>1106570</v>
      </c>
      <c r="E92" s="32">
        <v>0</v>
      </c>
      <c r="F92" s="31">
        <f t="shared" si="42"/>
        <v>1106570</v>
      </c>
      <c r="G92" s="3">
        <v>869000000</v>
      </c>
      <c r="H92" s="9">
        <v>1.2999999999999999E-3</v>
      </c>
      <c r="I92" s="16" cm="1" vm="1665">
        <f t="array" aca="1" ref="I92:U92" ca="1">TRANSPOSE(_xlfn.STOCKHISTORY(A92,"1-1-2015","31-01-2016",2,0,2))</f>
        <v>119.93</v>
      </c>
      <c r="J92" s="17" vm="1666">
        <f ca="1"/>
        <v>118.13</v>
      </c>
      <c r="K92" s="17" vm="1667">
        <f ca="1"/>
        <v>120.26</v>
      </c>
      <c r="L92" s="17" vm="1668">
        <f ca="1"/>
        <v>107.76</v>
      </c>
      <c r="M92" s="17" vm="1669">
        <f ca="1"/>
        <v>106.66</v>
      </c>
      <c r="N92" s="17" vm="1670">
        <f ca="1"/>
        <v>101.16</v>
      </c>
      <c r="O92" s="17" vm="1671">
        <f ca="1"/>
        <v>96.34</v>
      </c>
      <c r="P92" s="17" vm="1672">
        <f ca="1"/>
        <v>97.56</v>
      </c>
      <c r="Q92" s="17" vm="1673">
        <f ca="1"/>
        <v>83.63</v>
      </c>
      <c r="R92" s="17" vm="1674">
        <f ca="1"/>
        <v>89.24</v>
      </c>
      <c r="S92" s="17" vm="1675">
        <f ca="1"/>
        <v>89.36</v>
      </c>
      <c r="T92" s="17" vm="1676">
        <f ca="1"/>
        <v>83.95</v>
      </c>
      <c r="U92" s="17" vm="1677">
        <f ca="1"/>
        <v>76.87</v>
      </c>
      <c r="V92" s="48">
        <v>0.55000000000000004</v>
      </c>
      <c r="W92" s="48">
        <v>0.55000000000000004</v>
      </c>
      <c r="X92" s="48">
        <v>0.55000000000000004</v>
      </c>
      <c r="Y92" s="48">
        <v>0.55000000000000004</v>
      </c>
      <c r="Z92" s="1">
        <f t="shared" ca="1" si="43"/>
        <v>-9.6889852413908115E-2</v>
      </c>
      <c r="AA92" s="1">
        <f t="shared" ca="1" si="44"/>
        <v>-0.10087230883444692</v>
      </c>
      <c r="AB92" s="1">
        <f t="shared" ca="1" si="45"/>
        <v>-6.7988374506954621E-2</v>
      </c>
      <c r="AC92" s="1">
        <f t="shared" ca="1" si="46"/>
        <v>-0.13245181532944858</v>
      </c>
      <c r="AD92" s="1">
        <f t="shared" ca="1" si="47"/>
        <v>-0.34069874093221042</v>
      </c>
      <c r="AE92" s="1">
        <f t="shared" ca="1" si="30"/>
        <v>-1.500875510714593E-2</v>
      </c>
      <c r="AF92" s="1">
        <f t="shared" ca="1" si="31"/>
        <v>1.803098281554228E-2</v>
      </c>
      <c r="AG92" s="1">
        <f t="shared" ca="1" si="32"/>
        <v>-9.9368035922168627E-2</v>
      </c>
      <c r="AH92" s="1">
        <f t="shared" ca="1" si="33"/>
        <v>-1.0207869339272537E-2</v>
      </c>
      <c r="AI92" s="1">
        <f t="shared" ca="1" si="34"/>
        <v>-4.6409150571910744E-2</v>
      </c>
      <c r="AJ92" s="1">
        <f t="shared" ca="1" si="35"/>
        <v>-4.2210359826018125E-2</v>
      </c>
      <c r="AK92" s="1">
        <f t="shared" ca="1" si="36"/>
        <v>1.2663483495951824E-2</v>
      </c>
      <c r="AL92" s="1">
        <f t="shared" ca="1" si="37"/>
        <v>-0.13714637146371469</v>
      </c>
      <c r="AM92" s="1">
        <f t="shared" ca="1" si="38"/>
        <v>7.3657778309219171E-2</v>
      </c>
      <c r="AN92" s="1">
        <f t="shared" ca="1" si="39"/>
        <v>1.3446884805020682E-3</v>
      </c>
      <c r="AO92" s="1">
        <f t="shared" ca="1" si="40"/>
        <v>-5.438675022381375E-2</v>
      </c>
      <c r="AP92" s="1">
        <f t="shared" ca="1" si="41"/>
        <v>-7.778439547349611E-2</v>
      </c>
      <c r="BA92" s="35">
        <v>-1.500875510714593E-2</v>
      </c>
      <c r="BB92" s="35">
        <v>1.803098281554228E-2</v>
      </c>
      <c r="BC92" s="35">
        <v>-9.9368035922168627E-2</v>
      </c>
      <c r="BD92" s="35">
        <v>-1.0207869339272537E-2</v>
      </c>
      <c r="BE92" s="35">
        <v>-4.6409150571910744E-2</v>
      </c>
      <c r="BF92" s="35">
        <v>-4.2210359826018125E-2</v>
      </c>
      <c r="BG92" s="35">
        <v>1.2663483495951824E-2</v>
      </c>
      <c r="BH92" s="35">
        <v>-0.13714637146371469</v>
      </c>
      <c r="BI92" s="35">
        <v>7.3657778309219171E-2</v>
      </c>
      <c r="BJ92" s="35">
        <v>1.3446884805020682E-3</v>
      </c>
      <c r="BK92" s="35">
        <v>-5.438675022381375E-2</v>
      </c>
      <c r="BL92" s="35">
        <v>-7.778439547349611E-2</v>
      </c>
    </row>
    <row r="93" spans="1:64" ht="15.6">
      <c r="A93" s="3" t="s">
        <v>299</v>
      </c>
      <c r="B93" s="3" t="s">
        <v>300</v>
      </c>
      <c r="C93" s="12" t="s">
        <v>301</v>
      </c>
      <c r="D93" s="26">
        <v>260724</v>
      </c>
      <c r="E93" s="26">
        <v>74419</v>
      </c>
      <c r="F93" s="31">
        <f t="shared" si="42"/>
        <v>260724</v>
      </c>
      <c r="G93" s="3">
        <v>906000000</v>
      </c>
      <c r="H93" s="9">
        <v>4.0000000000000002E-4</v>
      </c>
      <c r="I93" s="16" cm="1" vm="2650">
        <f t="array" aca="1" ref="I93:U93" ca="1">TRANSPOSE(_xlfn.STOCKHISTORY(A93,"1-1-2015","31-01-2016",2,0,2))</f>
        <v>111.27</v>
      </c>
      <c r="J93" s="17" vm="2651">
        <f ca="1"/>
        <v>99</v>
      </c>
      <c r="K93" s="17" vm="2652">
        <f ca="1"/>
        <v>101.67</v>
      </c>
      <c r="L93" s="17" vm="1165">
        <f ca="1"/>
        <v>96.49</v>
      </c>
      <c r="M93" s="17" vm="2653">
        <f ca="1"/>
        <v>100.95</v>
      </c>
      <c r="N93" s="17" vm="578">
        <f ca="1"/>
        <v>99.77</v>
      </c>
      <c r="O93" s="17" vm="2654">
        <f ca="1"/>
        <v>97.52</v>
      </c>
      <c r="P93" s="17" vm="2655">
        <f ca="1"/>
        <v>102.49</v>
      </c>
      <c r="Q93" s="17" vm="2656">
        <f ca="1"/>
        <v>95.81</v>
      </c>
      <c r="R93" s="17" vm="2651">
        <f ca="1"/>
        <v>99</v>
      </c>
      <c r="S93" s="17" vm="2657">
        <f ca="1"/>
        <v>103.01</v>
      </c>
      <c r="T93" s="17" vm="2658">
        <f ca="1"/>
        <v>103.46</v>
      </c>
      <c r="U93" s="17" vm="2659">
        <f ca="1"/>
        <v>95.34</v>
      </c>
      <c r="V93" s="48">
        <v>0.73</v>
      </c>
      <c r="W93" s="48">
        <v>0.73</v>
      </c>
      <c r="X93" s="48">
        <v>0.73</v>
      </c>
      <c r="Y93" s="48">
        <v>0.73</v>
      </c>
      <c r="Z93" s="1">
        <f t="shared" ca="1" si="43"/>
        <v>-0.12626943470836705</v>
      </c>
      <c r="AA93" s="1">
        <f t="shared" ca="1" si="44"/>
        <v>1.8240232148409172E-2</v>
      </c>
      <c r="AB93" s="1">
        <f t="shared" ca="1" si="45"/>
        <v>2.2662018047580026E-2</v>
      </c>
      <c r="AC93" s="1">
        <f t="shared" ca="1" si="46"/>
        <v>-2.9595959595959561E-2</v>
      </c>
      <c r="AD93" s="1">
        <f t="shared" ca="1" si="47"/>
        <v>-0.11692280039543447</v>
      </c>
      <c r="AE93" s="1">
        <f t="shared" ca="1" si="30"/>
        <v>-0.11027231059584791</v>
      </c>
      <c r="AF93" s="1">
        <f t="shared" ca="1" si="31"/>
        <v>2.6969696969696987E-2</v>
      </c>
      <c r="AG93" s="1">
        <f t="shared" ca="1" si="32"/>
        <v>-4.3769056752237696E-2</v>
      </c>
      <c r="AH93" s="1">
        <f t="shared" ca="1" si="33"/>
        <v>4.6222406466991481E-2</v>
      </c>
      <c r="AI93" s="1">
        <f t="shared" ca="1" si="34"/>
        <v>-4.457652303120424E-3</v>
      </c>
      <c r="AJ93" s="1">
        <f t="shared" ca="1" si="35"/>
        <v>-1.5235040593364739E-2</v>
      </c>
      <c r="AK93" s="1">
        <f t="shared" ca="1" si="36"/>
        <v>5.0963904840032805E-2</v>
      </c>
      <c r="AL93" s="1">
        <f t="shared" ca="1" si="37"/>
        <v>-5.8054444336032712E-2</v>
      </c>
      <c r="AM93" s="1">
        <f t="shared" ca="1" si="38"/>
        <v>4.0914309571025965E-2</v>
      </c>
      <c r="AN93" s="1">
        <f t="shared" ca="1" si="39"/>
        <v>4.0505050505050558E-2</v>
      </c>
      <c r="AO93" s="1">
        <f t="shared" ca="1" si="40"/>
        <v>1.1455198524414994E-2</v>
      </c>
      <c r="AP93" s="1">
        <f t="shared" ca="1" si="41"/>
        <v>-7.1428571428571341E-2</v>
      </c>
      <c r="BA93" s="35">
        <v>-0.11027231059584791</v>
      </c>
      <c r="BB93" s="35">
        <v>2.6969696969696987E-2</v>
      </c>
      <c r="BC93" s="35">
        <v>-4.3769056752237696E-2</v>
      </c>
      <c r="BD93" s="35">
        <v>4.6222406466991481E-2</v>
      </c>
      <c r="BE93" s="35">
        <v>-4.457652303120424E-3</v>
      </c>
      <c r="BF93" s="35">
        <v>-1.5235040593364739E-2</v>
      </c>
      <c r="BG93" s="35">
        <v>5.0963904840032805E-2</v>
      </c>
      <c r="BH93" s="35">
        <v>-5.8054444336032712E-2</v>
      </c>
      <c r="BI93" s="35">
        <v>4.0914309571025965E-2</v>
      </c>
      <c r="BJ93" s="35">
        <v>4.0505050505050558E-2</v>
      </c>
      <c r="BK93" s="35">
        <v>1.1455198524414994E-2</v>
      </c>
      <c r="BL93" s="35">
        <v>-7.1428571428571341E-2</v>
      </c>
    </row>
    <row r="94" spans="1:64" ht="15.6">
      <c r="A94" s="3" t="s">
        <v>302</v>
      </c>
      <c r="B94" s="3" t="s">
        <v>303</v>
      </c>
      <c r="C94" s="12" t="s">
        <v>304</v>
      </c>
      <c r="D94" s="26">
        <v>611908</v>
      </c>
      <c r="E94" s="26">
        <v>4125349</v>
      </c>
      <c r="F94" s="31">
        <f t="shared" si="42"/>
        <v>611908</v>
      </c>
      <c r="G94" s="3">
        <v>1772000000</v>
      </c>
      <c r="H94" s="9">
        <v>2.7000000000000001E-3</v>
      </c>
      <c r="I94" s="16" cm="1" vm="1121">
        <f t="array" aca="1" ref="I94:U94" ca="1">TRANSPOSE(_xlfn.STOCKHISTORY(A94,"1-1-2015","31-01-2016",2,0,2))</f>
        <v>45.43</v>
      </c>
      <c r="J94" s="17" vm="1122">
        <f ca="1"/>
        <v>42.2</v>
      </c>
      <c r="K94" s="17" vm="1123">
        <f ca="1"/>
        <v>44.56</v>
      </c>
      <c r="L94" s="17" vm="1124">
        <f ca="1"/>
        <v>43.54</v>
      </c>
      <c r="M94" s="17" vm="1125">
        <f ca="1"/>
        <v>43</v>
      </c>
      <c r="N94" s="17" vm="1126">
        <f ca="1"/>
        <v>43.25</v>
      </c>
      <c r="O94" s="17" vm="1127">
        <f ca="1"/>
        <v>43.92</v>
      </c>
      <c r="P94" s="17" vm="1128">
        <f ca="1"/>
        <v>45.13</v>
      </c>
      <c r="Q94" s="17" vm="1009">
        <f ca="1"/>
        <v>41.34</v>
      </c>
      <c r="R94" s="17" vm="216">
        <f ca="1"/>
        <v>41.02</v>
      </c>
      <c r="S94" s="17" vm="1129">
        <f ca="1"/>
        <v>42.24</v>
      </c>
      <c r="T94" s="17" vm="1130">
        <f ca="1"/>
        <v>44.14</v>
      </c>
      <c r="U94" s="17" vm="1131">
        <f ca="1"/>
        <v>41.75</v>
      </c>
      <c r="V94" s="48">
        <v>0.255</v>
      </c>
      <c r="W94" s="48">
        <v>0.255</v>
      </c>
      <c r="X94" s="48">
        <v>0.255</v>
      </c>
      <c r="Y94" s="48">
        <v>0.245</v>
      </c>
      <c r="Z94" s="1">
        <f t="shared" ca="1" si="43"/>
        <v>-3.5989434294519056E-2</v>
      </c>
      <c r="AA94" s="1">
        <f t="shared" ca="1" si="44"/>
        <v>1.4584290307763035E-2</v>
      </c>
      <c r="AB94" s="1">
        <f t="shared" ca="1" si="45"/>
        <v>-6.0223132969034573E-2</v>
      </c>
      <c r="AC94" s="1">
        <f t="shared" ca="1" si="46"/>
        <v>2.3768893222818058E-2</v>
      </c>
      <c r="AD94" s="1">
        <f t="shared" ca="1" si="47"/>
        <v>-5.8771736737838434E-2</v>
      </c>
      <c r="AE94" s="1">
        <f t="shared" ca="1" si="30"/>
        <v>-7.1098393132291368E-2</v>
      </c>
      <c r="AF94" s="1">
        <f t="shared" ca="1" si="31"/>
        <v>5.5924170616113725E-2</v>
      </c>
      <c r="AG94" s="1">
        <f t="shared" ca="1" si="32"/>
        <v>-1.71678635547577E-2</v>
      </c>
      <c r="AH94" s="1">
        <f t="shared" ca="1" si="33"/>
        <v>-1.2402388608176371E-2</v>
      </c>
      <c r="AI94" s="1">
        <f t="shared" ca="1" si="34"/>
        <v>1.1744186046511628E-2</v>
      </c>
      <c r="AJ94" s="1">
        <f t="shared" ca="1" si="35"/>
        <v>2.1387283236994258E-2</v>
      </c>
      <c r="AK94" s="1">
        <f t="shared" ca="1" si="36"/>
        <v>2.7550091074681256E-2</v>
      </c>
      <c r="AL94" s="1">
        <f t="shared" ca="1" si="37"/>
        <v>-7.8329270994903596E-2</v>
      </c>
      <c r="AM94" s="1">
        <f t="shared" ca="1" si="38"/>
        <v>-1.5723270440251638E-3</v>
      </c>
      <c r="AN94" s="1">
        <f t="shared" ca="1" si="39"/>
        <v>2.9741589468551898E-2</v>
      </c>
      <c r="AO94" s="1">
        <f t="shared" ca="1" si="40"/>
        <v>5.0781249999999965E-2</v>
      </c>
      <c r="AP94" s="1">
        <f t="shared" ca="1" si="41"/>
        <v>-4.8595378341640245E-2</v>
      </c>
      <c r="BA94" s="35">
        <v>-7.1098393132291368E-2</v>
      </c>
      <c r="BB94" s="35">
        <v>5.5924170616113725E-2</v>
      </c>
      <c r="BC94" s="35">
        <v>-1.71678635547577E-2</v>
      </c>
      <c r="BD94" s="35">
        <v>-1.2402388608176371E-2</v>
      </c>
      <c r="BE94" s="35">
        <v>1.1744186046511628E-2</v>
      </c>
      <c r="BF94" s="35">
        <v>2.1387283236994258E-2</v>
      </c>
      <c r="BG94" s="35">
        <v>2.7550091074681256E-2</v>
      </c>
      <c r="BH94" s="35">
        <v>-7.8329270994903596E-2</v>
      </c>
      <c r="BI94" s="35">
        <v>-1.5723270440251638E-3</v>
      </c>
      <c r="BJ94" s="35">
        <v>2.9741589468551898E-2</v>
      </c>
      <c r="BK94" s="35">
        <v>5.0781249999999965E-2</v>
      </c>
      <c r="BL94" s="35">
        <v>-4.8595378341640245E-2</v>
      </c>
    </row>
    <row r="95" spans="1:64" ht="15.6">
      <c r="A95" s="3" t="s">
        <v>305</v>
      </c>
      <c r="B95" s="3" t="s">
        <v>306</v>
      </c>
      <c r="C95" s="12" t="s">
        <v>307</v>
      </c>
      <c r="D95" s="26">
        <v>1886183</v>
      </c>
      <c r="E95" s="26">
        <v>1200752</v>
      </c>
      <c r="F95" s="31">
        <f t="shared" si="42"/>
        <v>1886183</v>
      </c>
      <c r="G95" s="3">
        <v>883000000</v>
      </c>
      <c r="H95" s="9">
        <v>3.5000000000000001E-3</v>
      </c>
      <c r="I95" s="16">
        <v>118.38</v>
      </c>
      <c r="J95" s="17">
        <v>118.43</v>
      </c>
      <c r="K95" s="17">
        <v>119.32</v>
      </c>
      <c r="L95" s="17">
        <v>115.83</v>
      </c>
      <c r="M95" s="17">
        <v>123.51</v>
      </c>
      <c r="N95" s="17">
        <v>124.84</v>
      </c>
      <c r="O95" s="17">
        <v>123.43</v>
      </c>
      <c r="P95" s="17">
        <v>121.34</v>
      </c>
      <c r="Q95" s="17">
        <v>120.83</v>
      </c>
      <c r="R95" s="17">
        <v>121.84</v>
      </c>
      <c r="S95" s="17">
        <v>122.53</v>
      </c>
      <c r="T95" s="17">
        <v>122.43</v>
      </c>
      <c r="U95" s="17">
        <v>121.84</v>
      </c>
      <c r="V95" s="47">
        <v>0</v>
      </c>
      <c r="W95" s="48">
        <v>0.64</v>
      </c>
      <c r="X95" s="48">
        <v>0.64</v>
      </c>
      <c r="Y95" s="48">
        <v>0.64</v>
      </c>
      <c r="Z95" s="1">
        <f t="shared" si="43"/>
        <v>-2.1540800810947773E-2</v>
      </c>
      <c r="AA95" s="1">
        <f t="shared" si="44"/>
        <v>7.1138737805404556E-2</v>
      </c>
      <c r="AB95" s="1">
        <f t="shared" si="45"/>
        <v>-7.6966701774285294E-3</v>
      </c>
      <c r="AC95" s="1">
        <f t="shared" si="46"/>
        <v>5.2527905449770186E-3</v>
      </c>
      <c r="AD95" s="1">
        <f t="shared" si="47"/>
        <v>4.5446866024666396E-2</v>
      </c>
      <c r="AE95" s="1">
        <f t="shared" si="30"/>
        <v>4.223686433520136E-4</v>
      </c>
      <c r="AF95" s="1">
        <f t="shared" si="31"/>
        <v>7.5149877564805057E-3</v>
      </c>
      <c r="AG95" s="1">
        <f t="shared" si="32"/>
        <v>-2.9249078109285911E-2</v>
      </c>
      <c r="AH95" s="1">
        <f t="shared" si="33"/>
        <v>6.6304066304066364E-2</v>
      </c>
      <c r="AI95" s="1">
        <f t="shared" si="34"/>
        <v>1.5950125495911249E-2</v>
      </c>
      <c r="AJ95" s="1">
        <f t="shared" si="35"/>
        <v>-6.1678949054789853E-3</v>
      </c>
      <c r="AK95" s="1">
        <f t="shared" si="36"/>
        <v>-1.6932674390342732E-2</v>
      </c>
      <c r="AL95" s="1">
        <f t="shared" si="37"/>
        <v>1.0713697049612237E-3</v>
      </c>
      <c r="AM95" s="1">
        <f t="shared" si="38"/>
        <v>1.3655549118596419E-2</v>
      </c>
      <c r="AN95" s="1">
        <f t="shared" si="39"/>
        <v>5.6631648063033297E-3</v>
      </c>
      <c r="AO95" s="1">
        <f t="shared" si="40"/>
        <v>4.4070839794336548E-3</v>
      </c>
      <c r="AP95" s="1">
        <f t="shared" si="41"/>
        <v>4.0839663481170136E-4</v>
      </c>
      <c r="BA95" s="35">
        <v>4.223686433520136E-4</v>
      </c>
      <c r="BB95" s="35">
        <v>7.5149877564805057E-3</v>
      </c>
      <c r="BC95" s="35">
        <v>-2.9249078109285911E-2</v>
      </c>
      <c r="BD95" s="35">
        <v>6.6304066304066364E-2</v>
      </c>
      <c r="BE95" s="35">
        <v>1.5950125495911249E-2</v>
      </c>
      <c r="BF95" s="35">
        <v>-6.1678949054789853E-3</v>
      </c>
      <c r="BG95" s="35">
        <v>-1.6932674390342732E-2</v>
      </c>
      <c r="BH95" s="35">
        <v>1.0713697049612237E-3</v>
      </c>
      <c r="BI95" s="35">
        <v>1.3655549118596419E-2</v>
      </c>
      <c r="BJ95" s="35">
        <v>5.6631648063033297E-3</v>
      </c>
      <c r="BK95" s="35">
        <v>4.4070839794336548E-3</v>
      </c>
      <c r="BL95" s="35">
        <v>4.0839663481170136E-4</v>
      </c>
    </row>
    <row r="96" spans="1:64" ht="15.6">
      <c r="A96" s="3" t="s">
        <v>308</v>
      </c>
      <c r="B96" s="3" t="s">
        <v>309</v>
      </c>
      <c r="C96" s="12" t="s">
        <v>310</v>
      </c>
      <c r="D96" s="26">
        <v>223844</v>
      </c>
      <c r="E96" s="26">
        <v>772912</v>
      </c>
      <c r="F96" s="31">
        <f t="shared" si="42"/>
        <v>223844</v>
      </c>
      <c r="G96" s="3">
        <v>2724000000</v>
      </c>
      <c r="H96" s="9">
        <v>1.5E-3</v>
      </c>
      <c r="I96" s="16" cm="1" vm="1536">
        <f t="array" aca="1" ref="I96:U96" ca="1">TRANSPOSE(_xlfn.STOCKHISTORY(A96,"1-1-2015","31-01-2016",2,0,2))</f>
        <v>65.844999999999999</v>
      </c>
      <c r="J96" s="17" vm="1537">
        <f ca="1"/>
        <v>64.077500000000001</v>
      </c>
      <c r="K96" s="17" vm="1538">
        <f ca="1"/>
        <v>69.177499999999995</v>
      </c>
      <c r="L96" s="17" vm="1539">
        <f ca="1"/>
        <v>65.45</v>
      </c>
      <c r="M96" s="17" vm="1540">
        <f ca="1"/>
        <v>65.22</v>
      </c>
      <c r="N96" s="17" vm="1541">
        <f ca="1"/>
        <v>69.13</v>
      </c>
      <c r="O96" s="17" vm="1542">
        <f ca="1"/>
        <v>67.94</v>
      </c>
      <c r="P96" s="17" vm="1543">
        <f ca="1"/>
        <v>75.59</v>
      </c>
      <c r="Q96" s="17" vm="1544">
        <f ca="1"/>
        <v>69.41</v>
      </c>
      <c r="R96" s="17" vm="1545">
        <f ca="1"/>
        <v>70.09</v>
      </c>
      <c r="S96" s="17" vm="1546">
        <f ca="1"/>
        <v>75.19</v>
      </c>
      <c r="T96" s="17" vm="1547">
        <f ca="1"/>
        <v>79.53</v>
      </c>
      <c r="U96" s="17" vm="1548">
        <f ca="1"/>
        <v>76.06</v>
      </c>
      <c r="V96" s="48">
        <v>0.14000000000000001</v>
      </c>
      <c r="W96" s="48">
        <v>0.12</v>
      </c>
      <c r="X96" s="48">
        <v>0.12</v>
      </c>
      <c r="Y96" s="48">
        <v>0.48</v>
      </c>
      <c r="Z96" s="1">
        <f t="shared" ca="1" si="43"/>
        <v>-3.8727314146859444E-3</v>
      </c>
      <c r="AA96" s="1">
        <f t="shared" ca="1" si="44"/>
        <v>3.9877769289533918E-2</v>
      </c>
      <c r="AB96" s="1">
        <f t="shared" ca="1" si="45"/>
        <v>3.3411833971151099E-2</v>
      </c>
      <c r="AC96" s="1">
        <f t="shared" ca="1" si="46"/>
        <v>9.2024539877300596E-2</v>
      </c>
      <c r="AD96" s="1">
        <f t="shared" ca="1" si="47"/>
        <v>0.16819804085351966</v>
      </c>
      <c r="AE96" s="1">
        <f t="shared" ca="1" si="30"/>
        <v>-2.6843344217480421E-2</v>
      </c>
      <c r="AF96" s="1">
        <f t="shared" ca="1" si="31"/>
        <v>7.9591120127969942E-2</v>
      </c>
      <c r="AG96" s="1">
        <f t="shared" ca="1" si="32"/>
        <v>-5.1859347331140795E-2</v>
      </c>
      <c r="AH96" s="1">
        <f t="shared" ca="1" si="33"/>
        <v>-3.5141329258976924E-3</v>
      </c>
      <c r="AI96" s="1">
        <f t="shared" ca="1" si="34"/>
        <v>6.1790861698865329E-2</v>
      </c>
      <c r="AJ96" s="1">
        <f t="shared" ca="1" si="35"/>
        <v>-1.5478084767828694E-2</v>
      </c>
      <c r="AK96" s="1">
        <f t="shared" ca="1" si="36"/>
        <v>0.11259935236973809</v>
      </c>
      <c r="AL96" s="1">
        <f t="shared" ca="1" si="37"/>
        <v>-8.0169334568064646E-2</v>
      </c>
      <c r="AM96" s="1">
        <f t="shared" ca="1" si="38"/>
        <v>1.1525716755510833E-2</v>
      </c>
      <c r="AN96" s="1">
        <f t="shared" ca="1" si="39"/>
        <v>7.2763589670423651E-2</v>
      </c>
      <c r="AO96" s="1">
        <f t="shared" ca="1" si="40"/>
        <v>6.4104269184732068E-2</v>
      </c>
      <c r="AP96" s="1">
        <f t="shared" ca="1" si="41"/>
        <v>-3.7595875770149612E-2</v>
      </c>
      <c r="BA96" s="35">
        <v>-2.6843344217480421E-2</v>
      </c>
      <c r="BB96" s="35">
        <v>7.9591120127969942E-2</v>
      </c>
      <c r="BC96" s="35">
        <v>-5.1859347331140795E-2</v>
      </c>
      <c r="BD96" s="35">
        <v>-3.5141329258976924E-3</v>
      </c>
      <c r="BE96" s="35">
        <v>6.1790861698865329E-2</v>
      </c>
      <c r="BF96" s="35">
        <v>-1.5478084767828694E-2</v>
      </c>
      <c r="BG96" s="35">
        <v>0.11259935236973809</v>
      </c>
      <c r="BH96" s="35">
        <v>-8.0169334568064646E-2</v>
      </c>
      <c r="BI96" s="35">
        <v>1.1525716755510833E-2</v>
      </c>
      <c r="BJ96" s="35">
        <v>7.2763589670423651E-2</v>
      </c>
      <c r="BK96" s="35">
        <v>6.4104269184732068E-2</v>
      </c>
      <c r="BL96" s="35">
        <v>-3.7595875770149612E-2</v>
      </c>
    </row>
    <row r="97" spans="1:64" ht="15.6">
      <c r="A97" s="3" t="s">
        <v>311</v>
      </c>
      <c r="B97" s="3" t="s">
        <v>312</v>
      </c>
      <c r="C97" s="12" t="s">
        <v>313</v>
      </c>
      <c r="D97" s="26">
        <v>225703</v>
      </c>
      <c r="E97" s="26">
        <v>0</v>
      </c>
      <c r="F97" s="31">
        <f t="shared" si="42"/>
        <v>225703</v>
      </c>
      <c r="G97" s="3">
        <v>4093000000</v>
      </c>
      <c r="H97" s="9">
        <v>1E-4</v>
      </c>
      <c r="I97" s="16" cm="1" vm="3810">
        <f t="array" aca="1" ref="I97:U97" ca="1">TRANSPOSE(_xlfn.STOCKHISTORY(A97,"1-1-2015","31-01-2016",2,0,2))</f>
        <v>47</v>
      </c>
      <c r="J97" s="17" vm="3811">
        <f ca="1"/>
        <v>46.2</v>
      </c>
      <c r="K97" s="17" vm="3812">
        <f ca="1"/>
        <v>49.12</v>
      </c>
      <c r="L97" s="17" vm="3813">
        <f ca="1"/>
        <v>48.45</v>
      </c>
      <c r="M97" s="17" vm="3310">
        <f ca="1"/>
        <v>50.75</v>
      </c>
      <c r="N97" s="17" vm="353">
        <f ca="1"/>
        <v>49.44</v>
      </c>
      <c r="O97" s="17" vm="3814">
        <f ca="1"/>
        <v>46.64</v>
      </c>
      <c r="P97" s="17" vm="3815">
        <f ca="1"/>
        <v>47.18</v>
      </c>
      <c r="Q97" s="17" vm="3816">
        <f ca="1"/>
        <v>45.09</v>
      </c>
      <c r="R97" s="17" vm="957">
        <f ca="1"/>
        <v>43.49</v>
      </c>
      <c r="S97" s="17" vm="3817">
        <f ca="1"/>
        <v>47.02</v>
      </c>
      <c r="T97" s="17" vm="3818">
        <f ca="1"/>
        <v>45.51</v>
      </c>
      <c r="U97" s="17" vm="3819">
        <f ca="1"/>
        <v>45.67</v>
      </c>
      <c r="V97" s="48">
        <v>0.56499999999999995</v>
      </c>
      <c r="W97" s="48">
        <v>0.55000000000000004</v>
      </c>
      <c r="X97" s="48">
        <v>0.55000000000000004</v>
      </c>
      <c r="Y97" s="48">
        <v>0.55000000000000004</v>
      </c>
      <c r="Z97" s="1">
        <f t="shared" ca="1" si="43"/>
        <v>4.2872340425531973E-2</v>
      </c>
      <c r="AA97" s="1">
        <f t="shared" ca="1" si="44"/>
        <v>-2.6006191950464441E-2</v>
      </c>
      <c r="AB97" s="1">
        <f t="shared" ca="1" si="45"/>
        <v>-5.5746140651801002E-2</v>
      </c>
      <c r="AC97" s="1">
        <f t="shared" ca="1" si="46"/>
        <v>6.2773051276155428E-2</v>
      </c>
      <c r="AD97" s="1">
        <f t="shared" ca="1" si="47"/>
        <v>1.8829787234042588E-2</v>
      </c>
      <c r="AE97" s="1">
        <f t="shared" ca="1" si="30"/>
        <v>-1.7021276595744619E-2</v>
      </c>
      <c r="AF97" s="1">
        <f t="shared" ca="1" si="31"/>
        <v>6.3203463203463081E-2</v>
      </c>
      <c r="AG97" s="1">
        <f t="shared" ca="1" si="32"/>
        <v>-2.1376221498370248E-3</v>
      </c>
      <c r="AH97" s="1">
        <f t="shared" ca="1" si="33"/>
        <v>4.7471620227038124E-2</v>
      </c>
      <c r="AI97" s="1">
        <f t="shared" ca="1" si="34"/>
        <v>-1.4975369458128123E-2</v>
      </c>
      <c r="AJ97" s="1">
        <f t="shared" ca="1" si="35"/>
        <v>-4.5509708737864023E-2</v>
      </c>
      <c r="AK97" s="1">
        <f t="shared" ca="1" si="36"/>
        <v>1.1578044596912503E-2</v>
      </c>
      <c r="AL97" s="1">
        <f t="shared" ca="1" si="37"/>
        <v>-3.2640949554896062E-2</v>
      </c>
      <c r="AM97" s="1">
        <f t="shared" ca="1" si="38"/>
        <v>-2.328675981370595E-2</v>
      </c>
      <c r="AN97" s="1">
        <f t="shared" ca="1" si="39"/>
        <v>8.1168084617153385E-2</v>
      </c>
      <c r="AO97" s="1">
        <f t="shared" ca="1" si="40"/>
        <v>-2.0416843896214485E-2</v>
      </c>
      <c r="AP97" s="1">
        <f t="shared" ca="1" si="41"/>
        <v>1.5600966820479099E-2</v>
      </c>
      <c r="BA97" s="35">
        <v>-1.7021276595744619E-2</v>
      </c>
      <c r="BB97" s="35">
        <v>6.3203463203463081E-2</v>
      </c>
      <c r="BC97" s="35">
        <v>-2.1376221498370248E-3</v>
      </c>
      <c r="BD97" s="35">
        <v>4.7471620227038124E-2</v>
      </c>
      <c r="BE97" s="35">
        <v>-1.4975369458128123E-2</v>
      </c>
      <c r="BF97" s="35">
        <v>-4.5509708737864023E-2</v>
      </c>
      <c r="BG97" s="35">
        <v>1.1578044596912503E-2</v>
      </c>
      <c r="BH97" s="35">
        <v>-3.2640949554896062E-2</v>
      </c>
      <c r="BI97" s="35">
        <v>-2.328675981370595E-2</v>
      </c>
      <c r="BJ97" s="35">
        <v>8.1168084617153385E-2</v>
      </c>
      <c r="BK97" s="35">
        <v>-2.0416843896214485E-2</v>
      </c>
      <c r="BL97" s="35">
        <v>1.5600966820479099E-2</v>
      </c>
    </row>
    <row r="98" spans="1:64">
      <c r="A98" s="3" t="s">
        <v>314</v>
      </c>
      <c r="B98" s="3" t="s">
        <v>315</v>
      </c>
      <c r="C98" s="3" t="s">
        <v>316</v>
      </c>
      <c r="D98" s="26">
        <v>282497</v>
      </c>
      <c r="E98" s="26">
        <v>113600</v>
      </c>
      <c r="F98" s="31">
        <f t="shared" si="42"/>
        <v>282497</v>
      </c>
      <c r="G98" s="3">
        <v>1054000000</v>
      </c>
      <c r="H98" s="9">
        <v>4.0000000000000002E-4</v>
      </c>
      <c r="I98" s="16" cm="1" vm="188">
        <f t="array" aca="1" ref="I98:U98" ca="1">TRANSPOSE(_xlfn.STOCKHISTORY(A98,"1-1-2015","31-01-2016",2,0,2))</f>
        <v>76.11</v>
      </c>
      <c r="J98" s="17" vm="189">
        <f ca="1"/>
        <v>73.06</v>
      </c>
      <c r="K98" s="17" vm="190">
        <f ca="1"/>
        <v>83.24</v>
      </c>
      <c r="L98" s="17" vm="191">
        <f ca="1"/>
        <v>84.72</v>
      </c>
      <c r="M98" s="17" vm="192">
        <f ca="1"/>
        <v>82.53</v>
      </c>
      <c r="N98" s="17" vm="193">
        <f ca="1"/>
        <v>86.17</v>
      </c>
      <c r="O98" s="17" vm="194">
        <f ca="1"/>
        <v>85.08</v>
      </c>
      <c r="P98" s="17" vm="195">
        <f ca="1"/>
        <v>96.12</v>
      </c>
      <c r="Q98" s="17" vm="196">
        <f ca="1"/>
        <v>84.34</v>
      </c>
      <c r="R98" s="17" vm="197">
        <f ca="1"/>
        <v>83.57</v>
      </c>
      <c r="S98" s="17" vm="198">
        <f ca="1"/>
        <v>84.3</v>
      </c>
      <c r="T98" s="17" vm="199">
        <f ca="1"/>
        <v>84.43</v>
      </c>
      <c r="U98" s="17" vm="200">
        <f ca="1"/>
        <v>83.7</v>
      </c>
      <c r="V98" s="48">
        <v>0.36</v>
      </c>
      <c r="W98" s="48">
        <v>0.36</v>
      </c>
      <c r="X98" s="48">
        <v>0.33750000000000002</v>
      </c>
      <c r="Y98" s="48">
        <v>0.33750000000000002</v>
      </c>
      <c r="Z98" s="1">
        <f t="shared" ca="1" si="43"/>
        <v>0.11785573512022073</v>
      </c>
      <c r="AA98" s="1">
        <f t="shared" ca="1" si="44"/>
        <v>8.498583569405093E-3</v>
      </c>
      <c r="AB98" s="1">
        <f t="shared" ca="1" si="45"/>
        <v>-1.3781147155618304E-2</v>
      </c>
      <c r="AC98" s="1">
        <f t="shared" ca="1" si="46"/>
        <v>5.5941127198756695E-3</v>
      </c>
      <c r="AD98" s="1">
        <f t="shared" ca="1" si="47"/>
        <v>0.11805281828931813</v>
      </c>
      <c r="AE98" s="1">
        <f t="shared" ca="1" si="30"/>
        <v>-4.0073577716462978E-2</v>
      </c>
      <c r="AF98" s="1">
        <f t="shared" ca="1" si="31"/>
        <v>0.13933753079660544</v>
      </c>
      <c r="AG98" s="1">
        <f t="shared" ca="1" si="32"/>
        <v>2.2104757328207641E-2</v>
      </c>
      <c r="AH98" s="1">
        <f t="shared" ca="1" si="33"/>
        <v>-2.5849858356940484E-2</v>
      </c>
      <c r="AI98" s="1">
        <f t="shared" ca="1" si="34"/>
        <v>4.8467224039743136E-2</v>
      </c>
      <c r="AJ98" s="1">
        <f t="shared" ca="1" si="35"/>
        <v>-8.47162585586635E-3</v>
      </c>
      <c r="AK98" s="1">
        <f t="shared" ca="1" si="36"/>
        <v>0.12976022566995776</v>
      </c>
      <c r="AL98" s="1">
        <f t="shared" ca="1" si="37"/>
        <v>-0.11904390345401582</v>
      </c>
      <c r="AM98" s="1">
        <f t="shared" ca="1" si="38"/>
        <v>-5.1280531183306877E-3</v>
      </c>
      <c r="AN98" s="1">
        <f t="shared" ca="1" si="39"/>
        <v>8.7351920545650844E-3</v>
      </c>
      <c r="AO98" s="1">
        <f t="shared" ca="1" si="40"/>
        <v>5.5456702253856432E-3</v>
      </c>
      <c r="AP98" s="1">
        <f t="shared" ca="1" si="41"/>
        <v>-4.6488215089423657E-3</v>
      </c>
      <c r="BA98" s="35">
        <v>-4.0073577716462978E-2</v>
      </c>
      <c r="BB98" s="35">
        <v>0.13933753079660544</v>
      </c>
      <c r="BC98" s="35">
        <v>2.2104757328207641E-2</v>
      </c>
      <c r="BD98" s="35">
        <v>-2.5849858356940484E-2</v>
      </c>
      <c r="BE98" s="35">
        <v>4.8467224039743136E-2</v>
      </c>
      <c r="BF98" s="35">
        <v>-8.47162585586635E-3</v>
      </c>
      <c r="BG98" s="35">
        <v>0.12976022566995776</v>
      </c>
      <c r="BH98" s="35">
        <v>-0.11904390345401582</v>
      </c>
      <c r="BI98" s="35">
        <v>-5.1280531183306877E-3</v>
      </c>
      <c r="BJ98" s="35">
        <v>8.7351920545650844E-3</v>
      </c>
      <c r="BK98" s="35">
        <v>5.5456702253856432E-3</v>
      </c>
      <c r="BL98" s="35">
        <v>-4.6488215089423657E-3</v>
      </c>
    </row>
    <row r="99" spans="1:64">
      <c r="A99" s="3" t="s">
        <v>317</v>
      </c>
      <c r="B99" s="3" t="s">
        <v>318</v>
      </c>
      <c r="C99" s="3" t="s">
        <v>319</v>
      </c>
      <c r="D99" s="26">
        <v>1333711</v>
      </c>
      <c r="E99" s="26">
        <v>42404</v>
      </c>
      <c r="F99" s="31">
        <f t="shared" si="42"/>
        <v>1333711</v>
      </c>
      <c r="G99" s="8">
        <v>9000000000</v>
      </c>
      <c r="H99" s="9">
        <v>2.0000000000000001E-4</v>
      </c>
      <c r="I99" s="16" cm="1" vm="2881">
        <f t="array" aca="1" ref="I99:U99" ca="1">TRANSPOSE(_xlfn.STOCKHISTORY(A99,"1-1-2015","31-01-2016",2,0,2))</f>
        <v>55.11</v>
      </c>
      <c r="J99" s="17" vm="2882">
        <f ca="1"/>
        <v>52.19</v>
      </c>
      <c r="K99" s="17" vm="2883">
        <f ca="1"/>
        <v>54.79</v>
      </c>
      <c r="L99" s="17" vm="2884">
        <f ca="1"/>
        <v>54.42</v>
      </c>
      <c r="M99" s="17" vm="110">
        <f ca="1"/>
        <v>55.26</v>
      </c>
      <c r="N99" s="17" vm="2885">
        <f ca="1"/>
        <v>56.24</v>
      </c>
      <c r="O99" s="17" vm="2886">
        <f ca="1"/>
        <v>57.09</v>
      </c>
      <c r="P99" s="17" vm="2887">
        <f ca="1"/>
        <v>58.07</v>
      </c>
      <c r="Q99" s="17" vm="2888">
        <f ca="1"/>
        <v>52.11</v>
      </c>
      <c r="R99" s="17" vm="2889">
        <f ca="1"/>
        <v>51.51</v>
      </c>
      <c r="S99" s="17" vm="2395">
        <f ca="1"/>
        <v>54.21</v>
      </c>
      <c r="T99" s="17" vm="2890">
        <f ca="1"/>
        <v>55.51</v>
      </c>
      <c r="U99" s="17" vm="2891">
        <f ca="1"/>
        <v>53.09</v>
      </c>
      <c r="V99" s="48">
        <v>0.375</v>
      </c>
      <c r="W99" s="48">
        <v>0.375</v>
      </c>
      <c r="X99" s="48">
        <v>0.375</v>
      </c>
      <c r="Y99" s="48">
        <v>0.35</v>
      </c>
      <c r="Z99" s="1">
        <f t="shared" ca="1" si="43"/>
        <v>-5.7158410451823216E-3</v>
      </c>
      <c r="AA99" s="1">
        <f t="shared" ca="1" si="44"/>
        <v>5.595369349503862E-2</v>
      </c>
      <c r="AB99" s="1">
        <f t="shared" ca="1" si="45"/>
        <v>-9.1171833946400507E-2</v>
      </c>
      <c r="AC99" s="1">
        <f t="shared" ca="1" si="46"/>
        <v>3.7468452727625813E-2</v>
      </c>
      <c r="AD99" s="1">
        <f t="shared" ca="1" si="47"/>
        <v>-9.8893122845217923E-3</v>
      </c>
      <c r="AE99" s="1">
        <f t="shared" ca="1" si="30"/>
        <v>-5.2984939212484157E-2</v>
      </c>
      <c r="AF99" s="1">
        <f t="shared" ca="1" si="31"/>
        <v>4.9817972791722578E-2</v>
      </c>
      <c r="AG99" s="1">
        <f t="shared" ca="1" si="32"/>
        <v>9.1257528746168238E-5</v>
      </c>
      <c r="AH99" s="1">
        <f t="shared" ca="1" si="33"/>
        <v>1.543550165380368E-2</v>
      </c>
      <c r="AI99" s="1">
        <f t="shared" ca="1" si="34"/>
        <v>2.4520448787549838E-2</v>
      </c>
      <c r="AJ99" s="1">
        <f t="shared" ca="1" si="35"/>
        <v>2.178165007112378E-2</v>
      </c>
      <c r="AK99" s="1">
        <f t="shared" ca="1" si="36"/>
        <v>1.7165878437554682E-2</v>
      </c>
      <c r="AL99" s="1">
        <f t="shared" ca="1" si="37"/>
        <v>-9.6177027725159306E-2</v>
      </c>
      <c r="AM99" s="1">
        <f t="shared" ca="1" si="38"/>
        <v>-4.317789291882583E-3</v>
      </c>
      <c r="AN99" s="1">
        <f t="shared" ca="1" si="39"/>
        <v>5.241700640652306E-2</v>
      </c>
      <c r="AO99" s="1">
        <f t="shared" ca="1" si="40"/>
        <v>3.0437188710569954E-2</v>
      </c>
      <c r="AP99" s="1">
        <f t="shared" ca="1" si="41"/>
        <v>-3.7290578274184735E-2</v>
      </c>
      <c r="BA99" s="35">
        <v>-5.2984939212484157E-2</v>
      </c>
      <c r="BB99" s="35">
        <v>4.9817972791722578E-2</v>
      </c>
      <c r="BC99" s="35">
        <v>9.1257528746168238E-5</v>
      </c>
      <c r="BD99" s="35">
        <v>1.543550165380368E-2</v>
      </c>
      <c r="BE99" s="35">
        <v>2.4520448787549838E-2</v>
      </c>
      <c r="BF99" s="35">
        <v>2.178165007112378E-2</v>
      </c>
      <c r="BG99" s="35">
        <v>1.7165878437554682E-2</v>
      </c>
      <c r="BH99" s="35">
        <v>-9.6177027725159306E-2</v>
      </c>
      <c r="BI99" s="35">
        <v>-4.317789291882583E-3</v>
      </c>
      <c r="BJ99" s="35">
        <v>5.241700640652306E-2</v>
      </c>
      <c r="BK99" s="35">
        <v>3.0437188710569954E-2</v>
      </c>
      <c r="BL99" s="35">
        <v>-3.7290578274184735E-2</v>
      </c>
    </row>
    <row r="100" spans="1:64">
      <c r="A100" s="3" t="s">
        <v>320</v>
      </c>
      <c r="B100" s="3" t="s">
        <v>321</v>
      </c>
      <c r="C100" s="3" t="s">
        <v>322</v>
      </c>
      <c r="D100" s="31">
        <v>922727</v>
      </c>
      <c r="E100" s="26">
        <v>0</v>
      </c>
      <c r="F100" s="31">
        <f t="shared" si="42"/>
        <v>922727</v>
      </c>
      <c r="G100" s="8">
        <v>3225503170</v>
      </c>
      <c r="H100" s="9">
        <v>2.9999999999999997E-4</v>
      </c>
      <c r="I100" s="16" cm="1" vm="2945">
        <f t="array" aca="1" ref="I100:U100" ca="1">TRANSPOSE(_xlfn.STOCKHISTORY(A100,"1-1-2015","31-01-2016",2,0,2))</f>
        <v>86.27</v>
      </c>
      <c r="J100" s="17" vm="2946">
        <f ca="1"/>
        <v>84.79</v>
      </c>
      <c r="K100" s="17" vm="2947">
        <f ca="1"/>
        <v>83.89</v>
      </c>
      <c r="L100" s="17" vm="2948">
        <f ca="1"/>
        <v>82.28</v>
      </c>
      <c r="M100" s="17" vm="2949">
        <f ca="1"/>
        <v>78.2</v>
      </c>
      <c r="N100" s="17" vm="677">
        <f ca="1"/>
        <v>74.69</v>
      </c>
      <c r="O100" s="17" vm="2950">
        <f ca="1"/>
        <v>71.599999999999994</v>
      </c>
      <c r="P100" s="17" vm="2944">
        <f ca="1"/>
        <v>71.84</v>
      </c>
      <c r="Q100" s="17" vm="2951">
        <f ca="1"/>
        <v>63.8</v>
      </c>
      <c r="R100" s="17" vm="2952">
        <f ca="1"/>
        <v>64.760000000000005</v>
      </c>
      <c r="S100" s="17" vm="2953">
        <f ca="1"/>
        <v>57.29</v>
      </c>
      <c r="T100" s="17" vm="2954">
        <f ca="1"/>
        <v>59.13</v>
      </c>
      <c r="U100" s="17" vm="2955">
        <f ca="1"/>
        <v>60.5</v>
      </c>
      <c r="V100" s="48">
        <v>0.49</v>
      </c>
      <c r="W100" s="48">
        <v>0.49</v>
      </c>
      <c r="X100" s="48">
        <v>0.49</v>
      </c>
      <c r="Y100" s="48">
        <v>0.49</v>
      </c>
      <c r="Z100" s="1">
        <f t="shared" ca="1" si="43"/>
        <v>-4.0570302538541728E-2</v>
      </c>
      <c r="AA100" s="1">
        <f t="shared" ca="1" si="44"/>
        <v>-0.1238454059309675</v>
      </c>
      <c r="AB100" s="1">
        <f t="shared" ca="1" si="45"/>
        <v>-8.8687150837988685E-2</v>
      </c>
      <c r="AC100" s="1">
        <f t="shared" ca="1" si="46"/>
        <v>-5.8214947498455911E-2</v>
      </c>
      <c r="AD100" s="1">
        <f t="shared" ca="1" si="47"/>
        <v>-0.27599397241219426</v>
      </c>
      <c r="AE100" s="1">
        <f t="shared" ca="1" si="30"/>
        <v>-1.7155442216297553E-2</v>
      </c>
      <c r="AF100" s="1">
        <f t="shared" ca="1" si="31"/>
        <v>-1.0614459252270381E-2</v>
      </c>
      <c r="AG100" s="1">
        <f t="shared" ca="1" si="32"/>
        <v>-1.3350816545476213E-2</v>
      </c>
      <c r="AH100" s="1">
        <f t="shared" ca="1" si="33"/>
        <v>-4.9586776859504113E-2</v>
      </c>
      <c r="AI100" s="1">
        <f t="shared" ca="1" si="34"/>
        <v>-3.8618925831202106E-2</v>
      </c>
      <c r="AJ100" s="1">
        <f t="shared" ca="1" si="35"/>
        <v>-3.4810550274467847E-2</v>
      </c>
      <c r="AK100" s="1">
        <f t="shared" ca="1" si="36"/>
        <v>3.3519553072626973E-3</v>
      </c>
      <c r="AL100" s="1">
        <f t="shared" ca="1" si="37"/>
        <v>-0.10509465478841878</v>
      </c>
      <c r="AM100" s="1">
        <f t="shared" ca="1" si="38"/>
        <v>2.2727272727272853E-2</v>
      </c>
      <c r="AN100" s="1">
        <f t="shared" ca="1" si="39"/>
        <v>-0.11534898085237809</v>
      </c>
      <c r="AO100" s="1">
        <f t="shared" ca="1" si="40"/>
        <v>4.0670274044335902E-2</v>
      </c>
      <c r="AP100" s="1">
        <f t="shared" ca="1" si="41"/>
        <v>3.1456113647894426E-2</v>
      </c>
      <c r="BA100" s="35">
        <v>-1.7155442216297553E-2</v>
      </c>
      <c r="BB100" s="35">
        <v>-1.0614459252270381E-2</v>
      </c>
      <c r="BC100" s="35">
        <v>-1.3350816545476213E-2</v>
      </c>
      <c r="BD100" s="35">
        <v>-4.9586776859504113E-2</v>
      </c>
      <c r="BE100" s="35">
        <v>-3.8618925831202106E-2</v>
      </c>
      <c r="BF100" s="35">
        <v>-3.4810550274467847E-2</v>
      </c>
      <c r="BG100" s="35">
        <v>3.3519553072626973E-3</v>
      </c>
      <c r="BH100" s="35">
        <v>-0.10509465478841878</v>
      </c>
      <c r="BI100" s="35">
        <v>2.2727272727272853E-2</v>
      </c>
      <c r="BJ100" s="35">
        <v>-0.11534898085237809</v>
      </c>
      <c r="BK100" s="35">
        <v>4.0670274044335902E-2</v>
      </c>
      <c r="BL100" s="35">
        <v>3.1456113647894426E-2</v>
      </c>
    </row>
    <row r="101" spans="1:64">
      <c r="A101" s="3" t="s">
        <v>323</v>
      </c>
      <c r="B101" s="3" t="s">
        <v>324</v>
      </c>
      <c r="C101" s="3" t="s">
        <v>325</v>
      </c>
      <c r="D101" s="26">
        <v>1855784</v>
      </c>
      <c r="E101" s="26">
        <v>0</v>
      </c>
      <c r="F101" s="31">
        <f t="shared" si="42"/>
        <v>1855784</v>
      </c>
      <c r="G101" s="8">
        <v>4189490092</v>
      </c>
      <c r="H101" s="9">
        <v>4.0000000000000002E-4</v>
      </c>
      <c r="I101" s="16" cm="1" vm="2660">
        <f t="array" aca="1" ref="I101:U101" ca="1">TRANSPOSE(_xlfn.STOCKHISTORY(A101,"1-1-2015","31-01-2016",2,0,2))</f>
        <v>92.25</v>
      </c>
      <c r="J101" s="17" vm="2661">
        <f ca="1"/>
        <v>87.85</v>
      </c>
      <c r="K101" s="17" vm="2662">
        <f ca="1"/>
        <v>88.34</v>
      </c>
      <c r="L101" s="17" vm="2663">
        <f ca="1"/>
        <v>85.7</v>
      </c>
      <c r="M101" s="17" vm="2661">
        <f ca="1"/>
        <v>87.85</v>
      </c>
      <c r="N101" s="17" vm="2664">
        <f ca="1"/>
        <v>85.25</v>
      </c>
      <c r="O101" s="17" vm="2665">
        <f ca="1"/>
        <v>83.28</v>
      </c>
      <c r="P101" s="17" vm="2666">
        <f ca="1"/>
        <v>78.7</v>
      </c>
      <c r="Q101" s="17" vm="2667">
        <f ca="1"/>
        <v>73.3</v>
      </c>
      <c r="R101" s="17" vm="2668">
        <f ca="1"/>
        <v>75.2</v>
      </c>
      <c r="S101" s="17" vm="2669">
        <f ca="1"/>
        <v>82.3</v>
      </c>
      <c r="T101" s="17" vm="2670">
        <f ca="1"/>
        <v>81.760000000000005</v>
      </c>
      <c r="U101" s="17" vm="2671">
        <f ca="1"/>
        <v>77.5</v>
      </c>
      <c r="V101" s="48">
        <v>0.73</v>
      </c>
      <c r="W101" s="48">
        <v>0.73</v>
      </c>
      <c r="X101" s="48">
        <v>0.73</v>
      </c>
      <c r="Y101" s="48">
        <v>0.69</v>
      </c>
      <c r="Z101" s="1">
        <f t="shared" ca="1" si="43"/>
        <v>-6.3089430894308907E-2</v>
      </c>
      <c r="AA101" s="1">
        <f t="shared" ca="1" si="44"/>
        <v>-1.971995332555428E-2</v>
      </c>
      <c r="AB101" s="1">
        <f t="shared" ca="1" si="45"/>
        <v>-8.8256484149855888E-2</v>
      </c>
      <c r="AC101" s="1">
        <f t="shared" ca="1" si="46"/>
        <v>3.9760638297872297E-2</v>
      </c>
      <c r="AD101" s="1">
        <f t="shared" ca="1" si="47"/>
        <v>-0.12867208672086722</v>
      </c>
      <c r="AE101" s="1">
        <f t="shared" ca="1" si="30"/>
        <v>-4.769647696476971E-2</v>
      </c>
      <c r="AF101" s="1">
        <f t="shared" ca="1" si="31"/>
        <v>5.5776892430279921E-3</v>
      </c>
      <c r="AG101" s="1">
        <f t="shared" ca="1" si="32"/>
        <v>-2.1621009735114338E-2</v>
      </c>
      <c r="AH101" s="1">
        <f t="shared" ca="1" si="33"/>
        <v>2.5087514585764192E-2</v>
      </c>
      <c r="AI101" s="1">
        <f t="shared" ca="1" si="34"/>
        <v>-2.1286283437677796E-2</v>
      </c>
      <c r="AJ101" s="1">
        <f t="shared" ca="1" si="35"/>
        <v>-1.4545454545454532E-2</v>
      </c>
      <c r="AK101" s="1">
        <f t="shared" ca="1" si="36"/>
        <v>-5.4995196926032643E-2</v>
      </c>
      <c r="AL101" s="1">
        <f t="shared" ca="1" si="37"/>
        <v>-5.9339263024142379E-2</v>
      </c>
      <c r="AM101" s="1">
        <f t="shared" ca="1" si="38"/>
        <v>3.5879945429740871E-2</v>
      </c>
      <c r="AN101" s="1">
        <f t="shared" ca="1" si="39"/>
        <v>9.4414893617021198E-2</v>
      </c>
      <c r="AO101" s="1">
        <f t="shared" ca="1" si="40"/>
        <v>1.8226002430134617E-3</v>
      </c>
      <c r="AP101" s="1">
        <f t="shared" ca="1" si="41"/>
        <v>-4.3664383561643899E-2</v>
      </c>
      <c r="BA101" s="35">
        <v>-4.769647696476971E-2</v>
      </c>
      <c r="BB101" s="35">
        <v>5.5776892430279921E-3</v>
      </c>
      <c r="BC101" s="35">
        <v>-2.1621009735114338E-2</v>
      </c>
      <c r="BD101" s="35">
        <v>2.5087514585764192E-2</v>
      </c>
      <c r="BE101" s="35">
        <v>-2.1286283437677796E-2</v>
      </c>
      <c r="BF101" s="35">
        <v>-1.4545454545454532E-2</v>
      </c>
      <c r="BG101" s="35">
        <v>-5.4995196926032643E-2</v>
      </c>
      <c r="BH101" s="35">
        <v>-5.9339263024142379E-2</v>
      </c>
      <c r="BI101" s="35">
        <v>3.5879945429740871E-2</v>
      </c>
      <c r="BJ101" s="35">
        <v>9.4414893617021198E-2</v>
      </c>
      <c r="BK101" s="35">
        <v>1.8226002430134617E-3</v>
      </c>
      <c r="BL101" s="35">
        <v>-4.3664383561643899E-2</v>
      </c>
    </row>
    <row r="102" spans="1:64">
      <c r="A102" s="3"/>
      <c r="B102" s="3"/>
      <c r="C102" s="3"/>
      <c r="D102" s="3"/>
      <c r="F102" s="3"/>
      <c r="G102" s="3"/>
      <c r="H102" s="3"/>
      <c r="I102" s="3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W102" s="3"/>
      <c r="X102" s="3"/>
      <c r="Y102" s="3"/>
      <c r="Z102" s="3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</row>
    <row r="103" spans="1:64">
      <c r="A103" s="3"/>
      <c r="B103" s="3"/>
      <c r="C103" s="3"/>
      <c r="D103" s="3"/>
      <c r="E103" s="3"/>
      <c r="F103" s="3"/>
      <c r="G103" s="3"/>
      <c r="H103" s="3"/>
      <c r="I103" s="3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W103" s="3"/>
      <c r="X103" s="3"/>
      <c r="Y103" s="3"/>
      <c r="Z103" s="3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</row>
    <row r="104" spans="1:64">
      <c r="A104" s="3"/>
      <c r="D104" s="3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</row>
    <row r="105" spans="1:64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</row>
    <row r="106" spans="1:64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</row>
    <row r="107" spans="1:64">
      <c r="T107" s="2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</row>
    <row r="108" spans="1:64"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</row>
    <row r="109" spans="1:64"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</row>
    <row r="110" spans="1:64"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</row>
    <row r="111" spans="1:64"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</row>
    <row r="112" spans="1:64"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</row>
    <row r="113" spans="29:39"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</row>
    <row r="114" spans="29:39"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</row>
    <row r="115" spans="29:39"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</row>
    <row r="116" spans="29:39"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</row>
    <row r="117" spans="29:39"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</row>
    <row r="118" spans="29:39"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</row>
    <row r="119" spans="29:39"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</row>
    <row r="120" spans="29:39"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</row>
    <row r="121" spans="29:39"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</row>
    <row r="122" spans="29:39"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D29D1-A2C9-4D42-AADB-F9491995F6E2}">
  <dimension ref="A1:BL107"/>
  <sheetViews>
    <sheetView topLeftCell="A16" zoomScale="50" zoomScaleNormal="50" workbookViewId="0">
      <selection activeCell="C16" sqref="C16"/>
    </sheetView>
  </sheetViews>
  <sheetFormatPr defaultColWidth="8.77734375" defaultRowHeight="14.4"/>
  <cols>
    <col min="3" max="3" width="19.77734375" customWidth="1"/>
    <col min="4" max="4" width="14.21875" customWidth="1"/>
    <col min="5" max="5" width="11.77734375" customWidth="1"/>
    <col min="6" max="6" width="12.77734375" bestFit="1" customWidth="1"/>
    <col min="7" max="7" width="15.21875" bestFit="1" customWidth="1"/>
    <col min="8" max="8" width="15.21875" customWidth="1"/>
    <col min="9" max="9" width="12.21875" customWidth="1"/>
    <col min="10" max="24" width="9" bestFit="1" customWidth="1"/>
    <col min="25" max="25" width="11.44140625" customWidth="1"/>
    <col min="26" max="29" width="9" bestFit="1" customWidth="1"/>
  </cols>
  <sheetData>
    <row r="1" spans="1:64" ht="15" thickBot="1">
      <c r="A1" s="19" t="s">
        <v>0</v>
      </c>
      <c r="B1" s="20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8</v>
      </c>
      <c r="V1" s="6" t="s">
        <v>20</v>
      </c>
      <c r="W1" s="6" t="s">
        <v>21</v>
      </c>
      <c r="X1" s="6" t="s">
        <v>22</v>
      </c>
      <c r="Y1" s="6" t="s">
        <v>23</v>
      </c>
      <c r="Z1" s="18" t="s">
        <v>24</v>
      </c>
      <c r="AA1" s="18" t="s">
        <v>21</v>
      </c>
      <c r="AB1" s="18" t="s">
        <v>22</v>
      </c>
      <c r="AC1" s="18" t="s">
        <v>23</v>
      </c>
      <c r="AD1" s="18" t="s">
        <v>25</v>
      </c>
      <c r="AE1">
        <v>1</v>
      </c>
      <c r="AF1">
        <v>2</v>
      </c>
      <c r="AG1">
        <v>3</v>
      </c>
      <c r="AH1">
        <v>4</v>
      </c>
      <c r="AI1">
        <v>5</v>
      </c>
      <c r="AJ1">
        <v>6</v>
      </c>
      <c r="AK1">
        <v>7</v>
      </c>
      <c r="AL1">
        <v>8</v>
      </c>
      <c r="AM1">
        <v>9</v>
      </c>
      <c r="AN1">
        <v>10</v>
      </c>
      <c r="AO1">
        <v>11</v>
      </c>
      <c r="AP1">
        <v>12</v>
      </c>
      <c r="BA1">
        <v>1</v>
      </c>
      <c r="BB1">
        <v>2</v>
      </c>
      <c r="BC1">
        <v>3</v>
      </c>
      <c r="BD1">
        <v>4</v>
      </c>
      <c r="BE1">
        <v>5</v>
      </c>
      <c r="BF1">
        <v>6</v>
      </c>
      <c r="BG1">
        <v>7</v>
      </c>
      <c r="BH1">
        <v>8</v>
      </c>
      <c r="BI1">
        <v>9</v>
      </c>
      <c r="BJ1">
        <v>10</v>
      </c>
      <c r="BK1">
        <v>11</v>
      </c>
      <c r="BL1">
        <v>12</v>
      </c>
    </row>
    <row r="2" spans="1:64" ht="29.4" thickBot="1">
      <c r="A2" s="21" t="s">
        <v>326</v>
      </c>
      <c r="B2" s="22" t="s">
        <v>327</v>
      </c>
      <c r="C2" s="25" t="s">
        <v>28</v>
      </c>
      <c r="D2" s="8">
        <v>1039598</v>
      </c>
      <c r="E2" s="3">
        <v>4760000</v>
      </c>
      <c r="F2">
        <f>(D2)*4</f>
        <v>4158392</v>
      </c>
      <c r="G2" s="3">
        <v>5544487000</v>
      </c>
      <c r="H2" s="9">
        <f t="shared" ref="H2:H33" si="0">F2/G2</f>
        <v>7.5000482461226798E-4</v>
      </c>
      <c r="I2" s="16" cm="1" vm="2016">
        <f t="array" aca="1" ref="I2:U2" ca="1">TRANSPOSE(_xlfn.STOCKHISTORY(A2,"1-1-2015","31-01-2016",2,0,2))</f>
        <v>27.8475</v>
      </c>
      <c r="J2" s="16" vm="2017">
        <f ca="1"/>
        <v>29.512499999999999</v>
      </c>
      <c r="K2" s="16" vm="2018">
        <f ca="1"/>
        <v>32.3125</v>
      </c>
      <c r="L2" s="16" vm="2019">
        <f ca="1"/>
        <v>31.204999999999998</v>
      </c>
      <c r="M2" s="16" vm="2020">
        <f ca="1"/>
        <v>31.524999999999999</v>
      </c>
      <c r="N2" s="16" vm="2021">
        <f ca="1"/>
        <v>32.799999999999997</v>
      </c>
      <c r="O2" s="16" vm="2022">
        <f ca="1"/>
        <v>31.725000000000001</v>
      </c>
      <c r="P2" s="16" vm="2023">
        <f ca="1"/>
        <v>30.375</v>
      </c>
      <c r="Q2" s="16" vm="2024">
        <f ca="1"/>
        <v>27.537500000000001</v>
      </c>
      <c r="R2" s="16" vm="2025">
        <f ca="1"/>
        <v>27.267499999999998</v>
      </c>
      <c r="S2" s="16" vm="2026">
        <f ca="1"/>
        <v>29.967500000000001</v>
      </c>
      <c r="T2" s="16" vm="2027">
        <f ca="1"/>
        <v>29.6875</v>
      </c>
      <c r="U2" s="17" vm="2028">
        <f ca="1"/>
        <v>25.6525</v>
      </c>
      <c r="V2" s="36">
        <v>0.56999999999999995</v>
      </c>
      <c r="W2" s="3">
        <v>0.56999999999999995</v>
      </c>
      <c r="X2" s="3">
        <v>0.56999999999999995</v>
      </c>
      <c r="Y2" s="3">
        <v>0.52</v>
      </c>
      <c r="Z2" s="1">
        <f ca="1">((L2-I2)+V2)/I2</f>
        <v>0.14103599964090127</v>
      </c>
      <c r="AA2" s="1">
        <f ca="1">((O2-L2)+W2)/L2</f>
        <v>3.4930299631469409E-2</v>
      </c>
      <c r="AB2" s="1">
        <f ca="1">((R2-O2)+X2)/O2</f>
        <v>-0.12253743104806944</v>
      </c>
      <c r="AC2" s="1">
        <f ca="1">((U2-R2)+Y2)/R2</f>
        <v>-4.0157696891904224E-2</v>
      </c>
      <c r="AD2" s="1">
        <f ca="1">((U2-I2)+SUM(V2:Y2))/I2</f>
        <v>1.2568453182511786E-3</v>
      </c>
      <c r="AE2" s="1">
        <f t="shared" ref="AE2:AE33" ca="1" si="1">(J2-I2)/I2</f>
        <v>5.978992728252084E-2</v>
      </c>
      <c r="AF2" s="1">
        <f t="shared" ref="AF2:AF33" ca="1" si="2">(K2-J2)/J2</f>
        <v>9.4875052943667965E-2</v>
      </c>
      <c r="AG2" s="1">
        <f t="shared" ref="AG2:AG33" ca="1" si="3">((L2-K2)+V2)/K2</f>
        <v>-1.66344294003869E-2</v>
      </c>
      <c r="AH2" s="1">
        <f t="shared" ref="AH2:AH33" ca="1" si="4">(M2-L2)/L2</f>
        <v>1.025476686428458E-2</v>
      </c>
      <c r="AI2" s="1">
        <f t="shared" ref="AI2:AI33" ca="1" si="5">((N2-M2)+W2)/M2</f>
        <v>5.8524980174464662E-2</v>
      </c>
      <c r="AJ2" s="1">
        <f t="shared" ref="AJ2:AJ33" ca="1" si="6">((O2-N2)+W2)/N2</f>
        <v>-1.5396341463414507E-2</v>
      </c>
      <c r="AK2" s="1">
        <f t="shared" ref="AK2:AK33" ca="1" si="7">(P2-O2)/O2</f>
        <v>-4.2553191489361743E-2</v>
      </c>
      <c r="AL2" s="1">
        <f t="shared" ref="AL2:AL33" ca="1" si="8">((Q2-P2)+X2)/P2</f>
        <v>-7.4650205761316826E-2</v>
      </c>
      <c r="AM2" s="1">
        <f t="shared" ref="AM2:AM33" ca="1" si="9">((R2-Q2)+X2)/Q2</f>
        <v>1.089423513390819E-2</v>
      </c>
      <c r="AN2" s="1">
        <f t="shared" ref="AN2:AN33" ca="1" si="10">(S2-R2)/R2</f>
        <v>9.9018978637572308E-2</v>
      </c>
      <c r="AO2" s="1">
        <f t="shared" ref="AO2:AO33" ca="1" si="11">((T2-S2)+Y2)/S2</f>
        <v>8.008676065737845E-3</v>
      </c>
      <c r="AP2" s="1">
        <f t="shared" ref="AP2:AP33" ca="1" si="12">((U2-T2)+Y2)/T2</f>
        <v>-0.11840000000000001</v>
      </c>
      <c r="AZ2" s="1"/>
      <c r="BA2">
        <v>5.978992728252084E-2</v>
      </c>
      <c r="BB2">
        <v>9.4875052943667965E-2</v>
      </c>
      <c r="BC2">
        <v>-1.66344294003869E-2</v>
      </c>
      <c r="BD2">
        <v>1.025476686428458E-2</v>
      </c>
      <c r="BE2">
        <v>5.8524980174464662E-2</v>
      </c>
      <c r="BF2">
        <v>-1.5396341463414507E-2</v>
      </c>
      <c r="BG2">
        <v>-4.2553191489361743E-2</v>
      </c>
      <c r="BH2">
        <v>-7.4650205761316826E-2</v>
      </c>
      <c r="BI2">
        <v>1.089423513390819E-2</v>
      </c>
      <c r="BJ2">
        <v>9.9018978637572308E-2</v>
      </c>
      <c r="BK2">
        <v>8.008676065737845E-3</v>
      </c>
      <c r="BL2">
        <v>-0.11840000000000001</v>
      </c>
    </row>
    <row r="3" spans="1:64" ht="28.2" customHeight="1" thickBot="1">
      <c r="A3" s="21" t="s">
        <v>328</v>
      </c>
      <c r="B3" s="22" t="s">
        <v>30</v>
      </c>
      <c r="C3" s="25" t="s">
        <v>31</v>
      </c>
      <c r="D3" s="8">
        <v>471782</v>
      </c>
      <c r="E3" s="8">
        <v>360137</v>
      </c>
      <c r="F3" s="37">
        <f>D3</f>
        <v>471782</v>
      </c>
      <c r="G3" s="3">
        <v>1631000000</v>
      </c>
      <c r="H3" s="9">
        <f t="shared" si="0"/>
        <v>2.892593500919681E-4</v>
      </c>
      <c r="I3" s="16" cm="1" vm="842">
        <f t="array" aca="1" ref="I3:U3" ca="1">TRANSPOSE(_xlfn.STOCKHISTORY(A3,"1-1-2015","31-01-2016",2,0,2))</f>
        <v>65.62</v>
      </c>
      <c r="J3" s="17" vm="843">
        <f ca="1"/>
        <v>61.49</v>
      </c>
      <c r="K3" s="17" vm="844">
        <f ca="1"/>
        <v>60.3</v>
      </c>
      <c r="L3" s="17" vm="845">
        <f ca="1"/>
        <v>58.48</v>
      </c>
      <c r="M3" s="17" vm="846">
        <f ca="1"/>
        <v>65.09</v>
      </c>
      <c r="N3" s="17" vm="847">
        <f ca="1"/>
        <v>66.8</v>
      </c>
      <c r="O3" s="17" vm="784">
        <f ca="1"/>
        <v>67.900000000000006</v>
      </c>
      <c r="P3" s="17" vm="848">
        <f ca="1"/>
        <v>70.19</v>
      </c>
      <c r="Q3" s="17" vm="849">
        <f ca="1"/>
        <v>61</v>
      </c>
      <c r="R3" s="17" vm="850">
        <f ca="1"/>
        <v>54.68</v>
      </c>
      <c r="S3" s="17" vm="851">
        <f ca="1"/>
        <v>61.6</v>
      </c>
      <c r="T3" s="17" vm="852">
        <f ca="1"/>
        <v>58.23</v>
      </c>
      <c r="U3" s="17" vm="853">
        <f ca="1"/>
        <v>58.06</v>
      </c>
      <c r="V3" s="3">
        <v>0.56999999999999995</v>
      </c>
      <c r="W3" s="3">
        <v>0.56999999999999995</v>
      </c>
      <c r="X3" s="3">
        <v>0.56999999999999995</v>
      </c>
      <c r="Y3" s="3">
        <v>0.56999999999999995</v>
      </c>
      <c r="Z3" s="1">
        <f t="shared" ref="Z3:Z66" ca="1" si="13">((L3-I3)+V3)/I3</f>
        <v>-0.10012191405059444</v>
      </c>
      <c r="AA3" s="1">
        <f t="shared" ref="AA3:AA66" ca="1" si="14">((O3-L3)+W3)/L3</f>
        <v>0.17082763337893314</v>
      </c>
      <c r="AB3" s="1">
        <f t="shared" ref="AB3:AB66" ca="1" si="15">((R3-O3)+X3)/O3</f>
        <v>-0.18630338733431523</v>
      </c>
      <c r="AC3" s="1">
        <f t="shared" ref="AC3:AC66" ca="1" si="16">((U3-R3)+Y3)/R3</f>
        <v>7.2238478419897625E-2</v>
      </c>
      <c r="AD3" s="1">
        <f t="shared" ref="AD3:AD66" ca="1" si="17">((U3-I3)+SUM(V3:Y3))/I3</f>
        <v>-8.0463273392258491E-2</v>
      </c>
      <c r="AE3" s="1">
        <f t="shared" ca="1" si="1"/>
        <v>-6.2938128619323408E-2</v>
      </c>
      <c r="AF3" s="1">
        <f t="shared" ca="1" si="2"/>
        <v>-1.935274028297292E-2</v>
      </c>
      <c r="AG3" s="1">
        <f t="shared" ca="1" si="3"/>
        <v>-2.0729684908789396E-2</v>
      </c>
      <c r="AH3" s="1">
        <f t="shared" ca="1" si="4"/>
        <v>0.11303009575923405</v>
      </c>
      <c r="AI3" s="1">
        <f t="shared" ca="1" si="5"/>
        <v>3.5028422184667285E-2</v>
      </c>
      <c r="AJ3" s="1">
        <f t="shared" ca="1" si="6"/>
        <v>2.5000000000000126E-2</v>
      </c>
      <c r="AK3" s="1">
        <f t="shared" ca="1" si="7"/>
        <v>3.3726067746686184E-2</v>
      </c>
      <c r="AL3" s="1">
        <f t="shared" ca="1" si="8"/>
        <v>-0.12280951702521724</v>
      </c>
      <c r="AM3" s="1">
        <f t="shared" ca="1" si="9"/>
        <v>-9.4262295081967207E-2</v>
      </c>
      <c r="AN3" s="1">
        <f t="shared" ca="1" si="10"/>
        <v>0.1265544989027067</v>
      </c>
      <c r="AO3" s="1">
        <f t="shared" ca="1" si="11"/>
        <v>-4.5454545454545532E-2</v>
      </c>
      <c r="AP3" s="1">
        <f t="shared" ca="1" si="12"/>
        <v>6.869311351537101E-3</v>
      </c>
      <c r="AZ3" s="1"/>
      <c r="BA3">
        <v>-6.2938128619323408E-2</v>
      </c>
      <c r="BB3">
        <v>-1.935274028297292E-2</v>
      </c>
      <c r="BC3">
        <v>-2.0729684908789396E-2</v>
      </c>
      <c r="BD3">
        <v>0.11303009575923405</v>
      </c>
      <c r="BE3">
        <v>3.5028422184667285E-2</v>
      </c>
      <c r="BF3">
        <v>2.5000000000000126E-2</v>
      </c>
      <c r="BG3">
        <v>3.3726067746686184E-2</v>
      </c>
      <c r="BH3">
        <v>-0.12280951702521724</v>
      </c>
      <c r="BI3">
        <v>-9.4262295081967207E-2</v>
      </c>
      <c r="BJ3">
        <v>0.1265544989027067</v>
      </c>
      <c r="BK3">
        <v>-4.5454545454545532E-2</v>
      </c>
      <c r="BL3">
        <v>6.869311351537101E-3</v>
      </c>
    </row>
    <row r="4" spans="1:64" ht="43.8" thickBot="1">
      <c r="A4" s="21" t="s">
        <v>329</v>
      </c>
      <c r="B4" s="22" t="s">
        <v>33</v>
      </c>
      <c r="C4" s="25" t="s">
        <v>34</v>
      </c>
      <c r="D4" s="3">
        <v>1440774</v>
      </c>
      <c r="E4" s="3"/>
      <c r="F4" s="37">
        <f t="shared" ref="F4:F22" si="18">D4</f>
        <v>1440774</v>
      </c>
      <c r="G4" s="3">
        <v>1483000000</v>
      </c>
      <c r="H4" s="9">
        <f t="shared" si="0"/>
        <v>9.7152663519892114E-4</v>
      </c>
      <c r="I4" s="16" cm="1" vm="655">
        <f t="array" aca="1" ref="I4:U4" ca="1">TRANSPOSE(_xlfn.STOCKHISTORY(A4,"1-1-2015","31-01-2016",2,0,2))</f>
        <v>45.25</v>
      </c>
      <c r="J4" s="17" vm="656">
        <f ca="1"/>
        <v>44.93</v>
      </c>
      <c r="K4" s="17" vm="657">
        <f ca="1"/>
        <v>47.34</v>
      </c>
      <c r="L4" s="17" vm="658">
        <f ca="1"/>
        <v>46.33</v>
      </c>
      <c r="M4" s="17" vm="659">
        <f ca="1"/>
        <v>46.71</v>
      </c>
      <c r="N4" s="17" vm="660">
        <f ca="1"/>
        <v>48.77</v>
      </c>
      <c r="O4" s="17" vm="661">
        <f ca="1"/>
        <v>49.4</v>
      </c>
      <c r="P4" s="17" vm="662">
        <f ca="1"/>
        <v>50.89</v>
      </c>
      <c r="Q4" s="17" vm="663">
        <f ca="1"/>
        <v>44.22</v>
      </c>
      <c r="R4" s="17" vm="664">
        <f ca="1"/>
        <v>40.35</v>
      </c>
      <c r="S4" s="17" vm="665">
        <f ca="1"/>
        <v>44.88</v>
      </c>
      <c r="T4" s="17" vm="666">
        <f ca="1"/>
        <v>45.22</v>
      </c>
      <c r="U4" s="17" vm="667">
        <f ca="1"/>
        <v>43.94</v>
      </c>
      <c r="V4" s="3">
        <v>0.26</v>
      </c>
      <c r="W4" s="3">
        <v>0.26</v>
      </c>
      <c r="X4" s="3">
        <v>0.26</v>
      </c>
      <c r="Y4" s="3">
        <v>0.26</v>
      </c>
      <c r="Z4" s="1">
        <f t="shared" ca="1" si="13"/>
        <v>2.9613259668508248E-2</v>
      </c>
      <c r="AA4" s="1">
        <f t="shared" ca="1" si="14"/>
        <v>7.1875674508957488E-2</v>
      </c>
      <c r="AB4" s="1">
        <f t="shared" ca="1" si="15"/>
        <v>-0.17793522267206474</v>
      </c>
      <c r="AC4" s="1">
        <f t="shared" ca="1" si="16"/>
        <v>9.5415117719950329E-2</v>
      </c>
      <c r="AD4" s="1">
        <f t="shared" ca="1" si="17"/>
        <v>-5.9668508287293309E-3</v>
      </c>
      <c r="AE4" s="1">
        <f t="shared" ca="1" si="1"/>
        <v>-7.0718232044198956E-3</v>
      </c>
      <c r="AF4" s="1">
        <f t="shared" ca="1" si="2"/>
        <v>5.3638993990652209E-2</v>
      </c>
      <c r="AG4" s="1">
        <f t="shared" ca="1" si="3"/>
        <v>-1.5842839036755492E-2</v>
      </c>
      <c r="AH4" s="1">
        <f t="shared" ca="1" si="4"/>
        <v>8.2020289229441518E-3</v>
      </c>
      <c r="AI4" s="1">
        <f t="shared" ca="1" si="5"/>
        <v>4.9668165275101733E-2</v>
      </c>
      <c r="AJ4" s="1">
        <f t="shared" ca="1" si="6"/>
        <v>1.8248923518556396E-2</v>
      </c>
      <c r="AK4" s="1">
        <f t="shared" ca="1" si="7"/>
        <v>3.0161943319838097E-2</v>
      </c>
      <c r="AL4" s="1">
        <f t="shared" ca="1" si="8"/>
        <v>-0.12595794851640799</v>
      </c>
      <c r="AM4" s="1">
        <f t="shared" ca="1" si="9"/>
        <v>-8.1637268204432331E-2</v>
      </c>
      <c r="AN4" s="1">
        <f t="shared" ca="1" si="10"/>
        <v>0.11226765799256508</v>
      </c>
      <c r="AO4" s="1">
        <f t="shared" ca="1" si="11"/>
        <v>1.3368983957219168E-2</v>
      </c>
      <c r="AP4" s="1">
        <f t="shared" ca="1" si="12"/>
        <v>-2.2556390977443636E-2</v>
      </c>
      <c r="AZ4" s="1"/>
      <c r="BA4">
        <v>-7.0718232044198956E-3</v>
      </c>
      <c r="BB4">
        <v>5.3638993990652209E-2</v>
      </c>
      <c r="BC4">
        <v>-1.5842839036755492E-2</v>
      </c>
      <c r="BD4">
        <v>8.2020289229441518E-3</v>
      </c>
      <c r="BE4">
        <v>4.9668165275101733E-2</v>
      </c>
      <c r="BF4">
        <v>1.8248923518556396E-2</v>
      </c>
      <c r="BG4">
        <v>3.0161943319838097E-2</v>
      </c>
      <c r="BH4">
        <v>-0.12595794851640799</v>
      </c>
      <c r="BI4">
        <v>-8.1637268204432331E-2</v>
      </c>
      <c r="BJ4">
        <v>0.11226765799256508</v>
      </c>
      <c r="BK4">
        <v>1.3368983957219168E-2</v>
      </c>
      <c r="BL4">
        <v>-2.2556390977443636E-2</v>
      </c>
    </row>
    <row r="5" spans="1:64" ht="29.4" thickBot="1">
      <c r="A5" s="21" t="s">
        <v>330</v>
      </c>
      <c r="B5" s="22" t="s">
        <v>36</v>
      </c>
      <c r="C5" s="25" t="s">
        <v>37</v>
      </c>
      <c r="D5" s="8">
        <v>287186</v>
      </c>
      <c r="E5" s="3">
        <v>158367</v>
      </c>
      <c r="F5" s="37">
        <f t="shared" si="18"/>
        <v>287186</v>
      </c>
      <c r="G5" s="3">
        <v>668000000</v>
      </c>
      <c r="H5" s="9">
        <f t="shared" si="0"/>
        <v>4.299191616766467E-4</v>
      </c>
      <c r="I5" s="16" cm="1" vm="2572">
        <f t="array" aca="1" ref="I5:U5" ca="1">TRANSPOSE(_xlfn.STOCKHISTORY(A5,"1-1-2015","31-01-2016",2,0,2))</f>
        <v>89.67</v>
      </c>
      <c r="J5" s="17" vm="2573">
        <f ca="1"/>
        <v>84.42</v>
      </c>
      <c r="K5" s="17" vm="2574">
        <f ca="1"/>
        <v>89.76</v>
      </c>
      <c r="L5" s="17" vm="2575">
        <f ca="1"/>
        <v>93.56</v>
      </c>
      <c r="M5" s="17" vm="2576">
        <f ca="1"/>
        <v>93.32</v>
      </c>
      <c r="N5" s="17" vm="2577">
        <f ca="1"/>
        <v>96.18</v>
      </c>
      <c r="O5" s="17" vm="1844">
        <f ca="1"/>
        <v>97.74</v>
      </c>
      <c r="P5" s="17" vm="2578">
        <f ca="1"/>
        <v>103.17</v>
      </c>
      <c r="Q5" s="17" vm="2579">
        <f ca="1"/>
        <v>91.88</v>
      </c>
      <c r="R5" s="17" vm="2580">
        <f ca="1"/>
        <v>98.47</v>
      </c>
      <c r="S5" s="17" vm="2581">
        <f ca="1"/>
        <v>107.08</v>
      </c>
      <c r="T5" s="17" vm="2582">
        <f ca="1"/>
        <v>107.29</v>
      </c>
      <c r="U5" s="17" vm="2583">
        <f ca="1"/>
        <v>102.62</v>
      </c>
      <c r="V5" s="3">
        <v>1.21</v>
      </c>
      <c r="W5" s="3">
        <v>1.1000000000000001</v>
      </c>
      <c r="X5" s="3">
        <v>0</v>
      </c>
      <c r="Y5" s="3">
        <v>0</v>
      </c>
      <c r="Z5" s="1">
        <f t="shared" ca="1" si="13"/>
        <v>5.6875209100033464E-2</v>
      </c>
      <c r="AA5" s="1">
        <f t="shared" ca="1" si="14"/>
        <v>5.643437366395887E-2</v>
      </c>
      <c r="AB5" s="1">
        <f t="shared" ca="1" si="15"/>
        <v>7.4687947616124822E-3</v>
      </c>
      <c r="AC5" s="1">
        <f t="shared" ca="1" si="16"/>
        <v>4.2144815679902567E-2</v>
      </c>
      <c r="AD5" s="1">
        <f t="shared" ca="1" si="17"/>
        <v>0.17017954722872758</v>
      </c>
      <c r="AE5" s="1">
        <f t="shared" ca="1" si="1"/>
        <v>-5.8548009367681494E-2</v>
      </c>
      <c r="AF5" s="1">
        <f t="shared" ca="1" si="2"/>
        <v>6.3255152807391649E-2</v>
      </c>
      <c r="AG5" s="1">
        <f t="shared" ca="1" si="3"/>
        <v>5.5815508021390341E-2</v>
      </c>
      <c r="AH5" s="1">
        <f t="shared" ca="1" si="4"/>
        <v>-2.5651988029073225E-3</v>
      </c>
      <c r="AI5" s="1">
        <f t="shared" ca="1" si="5"/>
        <v>4.2434633519074304E-2</v>
      </c>
      <c r="AJ5" s="1">
        <f t="shared" ca="1" si="6"/>
        <v>2.7656477438136703E-2</v>
      </c>
      <c r="AK5" s="1">
        <f t="shared" ca="1" si="7"/>
        <v>5.5555555555555629E-2</v>
      </c>
      <c r="AL5" s="1">
        <f t="shared" ca="1" si="8"/>
        <v>-0.10943103615392077</v>
      </c>
      <c r="AM5" s="1">
        <f t="shared" ca="1" si="9"/>
        <v>7.172398781018724E-2</v>
      </c>
      <c r="AN5" s="1">
        <f t="shared" ca="1" si="10"/>
        <v>8.7437798314207366E-2</v>
      </c>
      <c r="AO5" s="1">
        <f t="shared" ca="1" si="11"/>
        <v>1.9611505416511762E-3</v>
      </c>
      <c r="AP5" s="1">
        <f t="shared" ca="1" si="12"/>
        <v>-4.352688973809303E-2</v>
      </c>
      <c r="AZ5" s="1"/>
      <c r="BA5">
        <v>-5.8548009367681494E-2</v>
      </c>
      <c r="BB5">
        <v>6.3255152807391649E-2</v>
      </c>
      <c r="BC5">
        <v>5.5815508021390341E-2</v>
      </c>
      <c r="BD5">
        <v>-2.5651988029073225E-3</v>
      </c>
      <c r="BE5">
        <v>4.2434633519074304E-2</v>
      </c>
      <c r="BF5">
        <v>2.7656477438136703E-2</v>
      </c>
      <c r="BG5">
        <v>5.5555555555555629E-2</v>
      </c>
      <c r="BH5">
        <v>-0.10943103615392077</v>
      </c>
      <c r="BI5">
        <v>7.172398781018724E-2</v>
      </c>
      <c r="BJ5">
        <v>8.7437798314207366E-2</v>
      </c>
      <c r="BK5">
        <v>1.9611505416511762E-3</v>
      </c>
      <c r="BL5">
        <v>-4.352688973809303E-2</v>
      </c>
    </row>
    <row r="6" spans="1:64" ht="29.4" thickBot="1">
      <c r="A6" s="21" t="s">
        <v>331</v>
      </c>
      <c r="B6" s="22" t="s">
        <v>332</v>
      </c>
      <c r="C6" s="25" t="s">
        <v>333</v>
      </c>
      <c r="D6" s="8">
        <v>65759</v>
      </c>
      <c r="E6" s="3">
        <v>6653</v>
      </c>
      <c r="F6" s="37">
        <f t="shared" si="18"/>
        <v>65759</v>
      </c>
      <c r="G6" s="8">
        <v>2532000000</v>
      </c>
      <c r="H6" s="9">
        <f t="shared" si="0"/>
        <v>2.5971169036334913E-5</v>
      </c>
      <c r="I6" s="16" cm="1" vm="4233">
        <f t="array" aca="1" ref="I6:U6" ca="1">TRANSPOSE(_xlfn.STOCKHISTORY(A6,"1-1-2015","31-01-2016",2,0,2))</f>
        <v>6.2610000000000001</v>
      </c>
      <c r="J6" s="17" vm="4234">
        <f ca="1"/>
        <v>6.34</v>
      </c>
      <c r="K6" s="17" vm="4235">
        <f ca="1"/>
        <v>6.88</v>
      </c>
      <c r="L6" s="17" vm="4236">
        <f ca="1"/>
        <v>7.3330000000000002</v>
      </c>
      <c r="M6" s="17" vm="4237">
        <f ca="1"/>
        <v>7.0309999999999997</v>
      </c>
      <c r="N6" s="17" vm="4238">
        <f ca="1"/>
        <v>6.95</v>
      </c>
      <c r="O6" s="17" vm="4239">
        <f ca="1"/>
        <v>6.65</v>
      </c>
      <c r="P6" s="17" vm="4240">
        <f ca="1"/>
        <v>6.9630000000000001</v>
      </c>
      <c r="Q6" s="17" vm="4241">
        <f ca="1"/>
        <v>5.4260000000000002</v>
      </c>
      <c r="R6" s="17" vm="4147">
        <f ca="1"/>
        <v>5.2</v>
      </c>
      <c r="S6" s="17" vm="4242">
        <f ca="1"/>
        <v>5.5410000000000004</v>
      </c>
      <c r="T6" s="17" vm="4243">
        <f ca="1"/>
        <v>5.8170000000000002</v>
      </c>
      <c r="U6" s="17" vm="4244">
        <f ca="1"/>
        <v>5.1589999999999998</v>
      </c>
      <c r="V6" s="3">
        <v>0</v>
      </c>
      <c r="W6" s="3">
        <v>0</v>
      </c>
      <c r="X6" s="3">
        <v>0</v>
      </c>
      <c r="Y6" s="3">
        <v>0</v>
      </c>
      <c r="Z6" s="1">
        <f t="shared" ca="1" si="13"/>
        <v>0.17121865516690626</v>
      </c>
      <c r="AA6" s="1">
        <f t="shared" ca="1" si="14"/>
        <v>-9.314059729987724E-2</v>
      </c>
      <c r="AB6" s="1">
        <f t="shared" ca="1" si="15"/>
        <v>-0.2180451127819549</v>
      </c>
      <c r="AC6" s="1">
        <f t="shared" ca="1" si="16"/>
        <v>-7.8846153846154551E-3</v>
      </c>
      <c r="AD6" s="1">
        <f t="shared" ca="1" si="17"/>
        <v>-0.17601022200926375</v>
      </c>
      <c r="AE6" s="1">
        <f t="shared" ca="1" si="1"/>
        <v>1.2617792684874578E-2</v>
      </c>
      <c r="AF6" s="1">
        <f t="shared" ca="1" si="2"/>
        <v>8.5173501577287078E-2</v>
      </c>
      <c r="AG6" s="1">
        <f t="shared" ca="1" si="3"/>
        <v>6.5843023255813996E-2</v>
      </c>
      <c r="AH6" s="1">
        <f t="shared" ca="1" si="4"/>
        <v>-4.118369016773496E-2</v>
      </c>
      <c r="AI6" s="1">
        <f t="shared" ca="1" si="5"/>
        <v>-1.1520409614564004E-2</v>
      </c>
      <c r="AJ6" s="1">
        <f t="shared" ca="1" si="6"/>
        <v>-4.3165467625899255E-2</v>
      </c>
      <c r="AK6" s="1">
        <f t="shared" ca="1" si="7"/>
        <v>4.7067669172932286E-2</v>
      </c>
      <c r="AL6" s="1">
        <f t="shared" ca="1" si="8"/>
        <v>-0.22073818756283209</v>
      </c>
      <c r="AM6" s="1">
        <f t="shared" ca="1" si="9"/>
        <v>-4.1651308514559525E-2</v>
      </c>
      <c r="AN6" s="1">
        <f t="shared" ca="1" si="10"/>
        <v>6.5576923076923116E-2</v>
      </c>
      <c r="AO6" s="1">
        <f t="shared" ca="1" si="11"/>
        <v>4.9810503519220319E-2</v>
      </c>
      <c r="AP6" s="1">
        <f t="shared" ca="1" si="12"/>
        <v>-0.11311672683513845</v>
      </c>
      <c r="AZ6" s="1"/>
      <c r="BA6">
        <v>1.2617792684874578E-2</v>
      </c>
      <c r="BB6">
        <v>8.5173501577287078E-2</v>
      </c>
      <c r="BC6">
        <v>6.5843023255813996E-2</v>
      </c>
      <c r="BD6">
        <v>-4.118369016773496E-2</v>
      </c>
      <c r="BE6">
        <v>-1.1520409614564004E-2</v>
      </c>
      <c r="BF6">
        <v>-4.3165467625899255E-2</v>
      </c>
      <c r="BG6">
        <v>4.7067669172932286E-2</v>
      </c>
      <c r="BH6">
        <v>-0.22073818756283209</v>
      </c>
      <c r="BI6">
        <v>-4.1651308514559525E-2</v>
      </c>
      <c r="BJ6">
        <v>6.5576923076923116E-2</v>
      </c>
      <c r="BK6">
        <v>4.9810503519220319E-2</v>
      </c>
      <c r="BL6">
        <v>-0.11311672683513845</v>
      </c>
    </row>
    <row r="7" spans="1:64" ht="72.599999999999994" thickBot="1">
      <c r="A7" s="21" t="s">
        <v>334</v>
      </c>
      <c r="B7" s="22" t="s">
        <v>39</v>
      </c>
      <c r="C7" s="25" t="s">
        <v>40</v>
      </c>
      <c r="D7" s="8">
        <v>113511</v>
      </c>
      <c r="E7" s="3"/>
      <c r="F7" s="37">
        <f t="shared" si="18"/>
        <v>113511</v>
      </c>
      <c r="G7" s="8">
        <v>1091000000</v>
      </c>
      <c r="H7" s="9">
        <f t="shared" si="0"/>
        <v>1.0404307974335472E-4</v>
      </c>
      <c r="I7" s="16" cm="1" vm="3775">
        <f t="array" aca="1" ref="I7:U7" ca="1">TRANSPOSE(_xlfn.STOCKHISTORY(A7,"1-1-2015","31-01-2016",2,0,2))</f>
        <v>56.53</v>
      </c>
      <c r="J7" s="17" vm="3776">
        <f ca="1"/>
        <v>49.03</v>
      </c>
      <c r="K7" s="17" vm="3777">
        <f ca="1"/>
        <v>55.19</v>
      </c>
      <c r="L7" s="17" vm="3778">
        <f ca="1"/>
        <v>54.61</v>
      </c>
      <c r="M7" s="17" vm="839">
        <f ca="1"/>
        <v>56.9</v>
      </c>
      <c r="N7" s="17" vm="3779">
        <f ca="1"/>
        <v>58.91</v>
      </c>
      <c r="O7" s="17" vm="3780">
        <f ca="1"/>
        <v>62.76</v>
      </c>
      <c r="P7" s="17" vm="3781">
        <f ca="1"/>
        <v>64.23</v>
      </c>
      <c r="Q7" s="17" vm="3782">
        <f ca="1"/>
        <v>58.97</v>
      </c>
      <c r="R7" s="17" vm="3783">
        <f ca="1"/>
        <v>57.19</v>
      </c>
      <c r="S7" s="17" vm="3784">
        <f ca="1"/>
        <v>63.44</v>
      </c>
      <c r="T7" s="17" vm="3785">
        <f ca="1"/>
        <v>63.89</v>
      </c>
      <c r="U7" s="17" vm="3786">
        <f ca="1"/>
        <v>60.66</v>
      </c>
      <c r="V7" s="3">
        <v>0.32</v>
      </c>
      <c r="W7" s="3">
        <v>0.32</v>
      </c>
      <c r="X7" s="3">
        <v>0.32</v>
      </c>
      <c r="Y7" s="3">
        <v>0.32</v>
      </c>
      <c r="Z7" s="1">
        <f t="shared" ca="1" si="13"/>
        <v>-2.8303555634176573E-2</v>
      </c>
      <c r="AA7" s="1">
        <f t="shared" ca="1" si="14"/>
        <v>0.15509979857169015</v>
      </c>
      <c r="AB7" s="1">
        <f t="shared" ca="1" si="15"/>
        <v>-8.3652007648183563E-2</v>
      </c>
      <c r="AC7" s="1">
        <f t="shared" ca="1" si="16"/>
        <v>6.6270326980241281E-2</v>
      </c>
      <c r="AD7" s="1">
        <f t="shared" ca="1" si="17"/>
        <v>9.5701397488059364E-2</v>
      </c>
      <c r="AE7" s="1">
        <f t="shared" ca="1" si="1"/>
        <v>-0.13267291703520254</v>
      </c>
      <c r="AF7" s="1">
        <f t="shared" ca="1" si="2"/>
        <v>0.12563736487864566</v>
      </c>
      <c r="AG7" s="1">
        <f t="shared" ca="1" si="3"/>
        <v>-4.7109983692697642E-3</v>
      </c>
      <c r="AH7" s="1">
        <f t="shared" ca="1" si="4"/>
        <v>4.1933711774400279E-2</v>
      </c>
      <c r="AI7" s="1">
        <f t="shared" ca="1" si="5"/>
        <v>4.0949033391915607E-2</v>
      </c>
      <c r="AJ7" s="1">
        <f t="shared" ca="1" si="6"/>
        <v>7.0785944661347855E-2</v>
      </c>
      <c r="AK7" s="1">
        <f t="shared" ca="1" si="7"/>
        <v>2.3422562141491493E-2</v>
      </c>
      <c r="AL7" s="1">
        <f t="shared" ca="1" si="8"/>
        <v>-7.6911100731745355E-2</v>
      </c>
      <c r="AM7" s="1">
        <f t="shared" ca="1" si="9"/>
        <v>-2.4758351704256422E-2</v>
      </c>
      <c r="AN7" s="1">
        <f t="shared" ca="1" si="10"/>
        <v>0.10928484000699423</v>
      </c>
      <c r="AO7" s="1">
        <f t="shared" ca="1" si="11"/>
        <v>1.2137452711223249E-2</v>
      </c>
      <c r="AP7" s="1">
        <f t="shared" ca="1" si="12"/>
        <v>-4.5547033964626768E-2</v>
      </c>
      <c r="AZ7" s="1"/>
      <c r="BA7">
        <v>-0.13267291703520254</v>
      </c>
      <c r="BB7">
        <v>0.12563736487864566</v>
      </c>
      <c r="BC7">
        <v>-4.7109983692697642E-3</v>
      </c>
      <c r="BD7">
        <v>4.1933711774400279E-2</v>
      </c>
      <c r="BE7">
        <v>4.0949033391915607E-2</v>
      </c>
      <c r="BF7">
        <v>7.0785944661347855E-2</v>
      </c>
      <c r="BG7">
        <v>2.3422562141491493E-2</v>
      </c>
      <c r="BH7">
        <v>-7.6911100731745355E-2</v>
      </c>
      <c r="BI7">
        <v>-2.4758351704256422E-2</v>
      </c>
      <c r="BJ7">
        <v>0.10928484000699423</v>
      </c>
      <c r="BK7">
        <v>1.2137452711223249E-2</v>
      </c>
      <c r="BL7">
        <v>-4.5547033964626768E-2</v>
      </c>
    </row>
    <row r="8" spans="1:64" ht="29.4" thickBot="1">
      <c r="A8" s="21" t="s">
        <v>335</v>
      </c>
      <c r="B8" s="22" t="s">
        <v>42</v>
      </c>
      <c r="C8" s="25" t="s">
        <v>336</v>
      </c>
      <c r="D8" s="8">
        <v>3085723</v>
      </c>
      <c r="E8" s="8"/>
      <c r="F8" s="37">
        <f t="shared" si="18"/>
        <v>3085723</v>
      </c>
      <c r="G8" s="8">
        <v>377000000</v>
      </c>
      <c r="H8" s="9">
        <f t="shared" si="0"/>
        <v>8.1849416445623335E-3</v>
      </c>
      <c r="I8" s="16" cm="1" vm="553">
        <f t="array" aca="1" ref="I8:U8" ca="1">TRANSPOSE(_xlfn.STOCKHISTORY(A8,"1-1-2015","31-01-2016",2,0,2))</f>
        <v>70.59</v>
      </c>
      <c r="J8" s="17" vm="554">
        <f ca="1"/>
        <v>69.739999999999995</v>
      </c>
      <c r="K8" s="17" vm="555">
        <f ca="1"/>
        <v>70.67</v>
      </c>
      <c r="L8" s="17" vm="556">
        <f ca="1"/>
        <v>71.180000000000007</v>
      </c>
      <c r="M8" s="17" vm="557">
        <f ca="1"/>
        <v>70.13</v>
      </c>
      <c r="N8" s="17" vm="558">
        <f ca="1"/>
        <v>67.650000000000006</v>
      </c>
      <c r="O8" s="17" vm="559">
        <f ca="1"/>
        <v>65.8</v>
      </c>
      <c r="P8" s="17" vm="560">
        <f ca="1"/>
        <v>69.12</v>
      </c>
      <c r="Q8" s="17" vm="561">
        <f ca="1"/>
        <v>57.01</v>
      </c>
      <c r="R8" s="17" vm="562">
        <f ca="1"/>
        <v>58.25</v>
      </c>
      <c r="S8" s="17" vm="563">
        <f ca="1"/>
        <v>62.1</v>
      </c>
      <c r="T8" s="17" vm="564">
        <f ca="1"/>
        <v>63.34</v>
      </c>
      <c r="U8" s="17" vm="565">
        <f ca="1"/>
        <v>60.88</v>
      </c>
      <c r="V8" s="3">
        <v>0.33</v>
      </c>
      <c r="W8" s="3">
        <v>0.33</v>
      </c>
      <c r="X8" s="3">
        <v>0.33</v>
      </c>
      <c r="Y8" s="3">
        <v>0.33</v>
      </c>
      <c r="Z8" s="1">
        <f t="shared" ca="1" si="13"/>
        <v>1.3033007508145678E-2</v>
      </c>
      <c r="AA8" s="1">
        <f t="shared" ca="1" si="14"/>
        <v>-7.0946895195279705E-2</v>
      </c>
      <c r="AB8" s="1">
        <f t="shared" ca="1" si="15"/>
        <v>-0.10972644376899691</v>
      </c>
      <c r="AC8" s="1">
        <f t="shared" ca="1" si="16"/>
        <v>5.081545064377687E-2</v>
      </c>
      <c r="AD8" s="1">
        <f t="shared" ca="1" si="17"/>
        <v>-0.1188553619492846</v>
      </c>
      <c r="AE8" s="1">
        <f t="shared" ca="1" si="1"/>
        <v>-1.2041365632525974E-2</v>
      </c>
      <c r="AF8" s="1">
        <f t="shared" ca="1" si="2"/>
        <v>1.3335245196444034E-2</v>
      </c>
      <c r="AG8" s="1">
        <f t="shared" ca="1" si="3"/>
        <v>1.1886231781519813E-2</v>
      </c>
      <c r="AH8" s="1">
        <f t="shared" ca="1" si="4"/>
        <v>-1.4751334644563237E-2</v>
      </c>
      <c r="AI8" s="1">
        <f t="shared" ca="1" si="5"/>
        <v>-3.0657350634535716E-2</v>
      </c>
      <c r="AJ8" s="1">
        <f t="shared" ca="1" si="6"/>
        <v>-2.246858832224698E-2</v>
      </c>
      <c r="AK8" s="1">
        <f t="shared" ca="1" si="7"/>
        <v>5.0455927051671845E-2</v>
      </c>
      <c r="AL8" s="1">
        <f t="shared" ca="1" si="8"/>
        <v>-0.17042824074074081</v>
      </c>
      <c r="AM8" s="1">
        <f t="shared" ca="1" si="9"/>
        <v>2.7539028240659572E-2</v>
      </c>
      <c r="AN8" s="1">
        <f t="shared" ca="1" si="10"/>
        <v>6.6094420600858392E-2</v>
      </c>
      <c r="AO8" s="1">
        <f t="shared" ca="1" si="11"/>
        <v>2.5281803542673141E-2</v>
      </c>
      <c r="AP8" s="1">
        <f t="shared" ca="1" si="12"/>
        <v>-3.3628039153773298E-2</v>
      </c>
      <c r="AZ8" s="1"/>
      <c r="BA8">
        <v>-1.2041365632525974E-2</v>
      </c>
      <c r="BB8">
        <v>1.3335245196444034E-2</v>
      </c>
      <c r="BC8">
        <v>1.1886231781519813E-2</v>
      </c>
      <c r="BD8">
        <v>-1.4751334644563237E-2</v>
      </c>
      <c r="BE8">
        <v>-3.0657350634535716E-2</v>
      </c>
      <c r="BF8">
        <v>-2.246858832224698E-2</v>
      </c>
      <c r="BG8">
        <v>5.0455927051671845E-2</v>
      </c>
      <c r="BH8">
        <v>-0.17042824074074081</v>
      </c>
      <c r="BI8">
        <v>2.7539028240659572E-2</v>
      </c>
      <c r="BJ8">
        <v>6.6094420600858392E-2</v>
      </c>
      <c r="BK8">
        <v>2.5281803542673141E-2</v>
      </c>
      <c r="BL8">
        <v>-3.3628039153773298E-2</v>
      </c>
    </row>
    <row r="9" spans="1:64" ht="29.4" thickBot="1">
      <c r="A9" s="21" t="s">
        <v>44</v>
      </c>
      <c r="B9" s="22" t="s">
        <v>45</v>
      </c>
      <c r="C9" s="25" t="s">
        <v>46</v>
      </c>
      <c r="D9" s="8">
        <v>572924</v>
      </c>
      <c r="E9" s="3"/>
      <c r="F9" s="37">
        <f t="shared" si="18"/>
        <v>572924</v>
      </c>
      <c r="G9" s="8">
        <v>754000000</v>
      </c>
      <c r="H9" s="9">
        <f t="shared" si="0"/>
        <v>7.5984615384615381E-4</v>
      </c>
      <c r="I9" s="16" cm="1" vm="2029">
        <f t="array" aca="1" ref="I9:U9" ca="1">TRANSPOSE(_xlfn.STOCKHISTORY(A9,"1-1-2015","31-01-2016",2,0,2))</f>
        <v>160.16</v>
      </c>
      <c r="J9" s="17" vm="2030">
        <f ca="1"/>
        <v>153.41</v>
      </c>
      <c r="K9" s="17" vm="2031">
        <f ca="1"/>
        <v>159.29</v>
      </c>
      <c r="L9" s="17" vm="2032">
        <f ca="1"/>
        <v>159.37</v>
      </c>
      <c r="M9" s="17" vm="2033">
        <f ca="1"/>
        <v>159.5</v>
      </c>
      <c r="N9" s="17" vm="2034">
        <f ca="1"/>
        <v>157.59</v>
      </c>
      <c r="O9" s="17" vm="2035">
        <f ca="1"/>
        <v>154.94</v>
      </c>
      <c r="P9" s="17" vm="2036">
        <f ca="1"/>
        <v>176.8</v>
      </c>
      <c r="Q9" s="17" vm="2037">
        <f ca="1"/>
        <v>149.22999999999999</v>
      </c>
      <c r="R9" s="17" vm="2038">
        <f ca="1"/>
        <v>138.55000000000001</v>
      </c>
      <c r="S9" s="17" vm="2039">
        <f ca="1"/>
        <v>159.01</v>
      </c>
      <c r="T9" s="17" vm="2040">
        <f ca="1"/>
        <v>162.71</v>
      </c>
      <c r="U9" s="17" vm="2041">
        <f ca="1"/>
        <v>159</v>
      </c>
      <c r="V9" s="3">
        <v>1</v>
      </c>
      <c r="W9" s="3">
        <v>1</v>
      </c>
      <c r="X9" s="3">
        <v>1</v>
      </c>
      <c r="Y9" s="3">
        <v>1</v>
      </c>
      <c r="Z9" s="1">
        <f t="shared" ca="1" si="13"/>
        <v>1.3111888111888609E-3</v>
      </c>
      <c r="AA9" s="1">
        <f t="shared" ca="1" si="14"/>
        <v>-2.1522243835100752E-2</v>
      </c>
      <c r="AB9" s="1">
        <f t="shared" ca="1" si="15"/>
        <v>-9.9328772428036574E-2</v>
      </c>
      <c r="AC9" s="1">
        <f t="shared" ca="1" si="16"/>
        <v>0.154817755322988</v>
      </c>
      <c r="AD9" s="1">
        <f t="shared" ca="1" si="17"/>
        <v>1.7732267732267753E-2</v>
      </c>
      <c r="AE9" s="1">
        <f t="shared" ca="1" si="1"/>
        <v>-4.2145354645354648E-2</v>
      </c>
      <c r="AF9" s="1">
        <f t="shared" ca="1" si="2"/>
        <v>3.8328661756078457E-2</v>
      </c>
      <c r="AG9" s="1">
        <f t="shared" ca="1" si="3"/>
        <v>6.7800866344404076E-3</v>
      </c>
      <c r="AH9" s="1">
        <f t="shared" ca="1" si="4"/>
        <v>8.1571186547026067E-4</v>
      </c>
      <c r="AI9" s="1">
        <f t="shared" ca="1" si="5"/>
        <v>-5.7053291536049945E-3</v>
      </c>
      <c r="AJ9" s="1">
        <f t="shared" ca="1" si="6"/>
        <v>-1.0470207500475955E-2</v>
      </c>
      <c r="AK9" s="1">
        <f t="shared" ca="1" si="7"/>
        <v>0.14108687233767919</v>
      </c>
      <c r="AL9" s="1">
        <f t="shared" ca="1" si="8"/>
        <v>-0.15028280542986436</v>
      </c>
      <c r="AM9" s="1">
        <f t="shared" ca="1" si="9"/>
        <v>-6.4866313743885143E-2</v>
      </c>
      <c r="AN9" s="1">
        <f t="shared" ca="1" si="10"/>
        <v>0.14767232046192694</v>
      </c>
      <c r="AO9" s="1">
        <f t="shared" ca="1" si="11"/>
        <v>2.9557889440915773E-2</v>
      </c>
      <c r="AP9" s="1">
        <f t="shared" ca="1" si="12"/>
        <v>-1.6655399176448944E-2</v>
      </c>
      <c r="AZ9" s="1"/>
      <c r="BA9">
        <v>-4.2145354645354648E-2</v>
      </c>
      <c r="BB9">
        <v>3.8328661756078457E-2</v>
      </c>
      <c r="BC9">
        <v>6.7800866344404076E-3</v>
      </c>
      <c r="BD9">
        <v>8.1571186547026067E-4</v>
      </c>
      <c r="BE9">
        <v>-5.7053291536049945E-3</v>
      </c>
      <c r="BF9">
        <v>-1.0470207500475955E-2</v>
      </c>
      <c r="BG9">
        <v>0.14108687233767919</v>
      </c>
      <c r="BH9">
        <v>-0.15028280542986436</v>
      </c>
      <c r="BI9">
        <v>-6.4866313743885143E-2</v>
      </c>
      <c r="BJ9">
        <v>0.14767232046192694</v>
      </c>
      <c r="BK9">
        <v>2.9557889440915773E-2</v>
      </c>
      <c r="BL9">
        <v>-1.6655399176448944E-2</v>
      </c>
    </row>
    <row r="10" spans="1:64" ht="29.4" thickBot="1">
      <c r="A10" s="21" t="s">
        <v>47</v>
      </c>
      <c r="B10" s="22" t="s">
        <v>48</v>
      </c>
      <c r="C10" s="25" t="s">
        <v>49</v>
      </c>
      <c r="D10" s="3">
        <v>82914385</v>
      </c>
      <c r="E10" s="3"/>
      <c r="F10" s="37">
        <f t="shared" si="18"/>
        <v>82914385</v>
      </c>
      <c r="G10" s="8">
        <v>471590601</v>
      </c>
      <c r="H10" s="9">
        <f t="shared" si="0"/>
        <v>0.17581856980224253</v>
      </c>
      <c r="I10" s="16" cm="1" vm="63">
        <f t="array" aca="1" ref="I10:U10" ca="1">TRANSPOSE(_xlfn.STOCKHISTORY(A10,"1-1-2015","31-01-2016",2,0,2))</f>
        <v>15.629</v>
      </c>
      <c r="J10" s="17" vm="64">
        <f ca="1"/>
        <v>17.502500000000001</v>
      </c>
      <c r="K10" s="17" vm="65">
        <f ca="1"/>
        <v>19.0425</v>
      </c>
      <c r="L10" s="17" vm="66">
        <f ca="1"/>
        <v>18.605</v>
      </c>
      <c r="M10" s="17" vm="67">
        <f ca="1"/>
        <v>21.190999999999999</v>
      </c>
      <c r="N10" s="17" vm="68">
        <f ca="1"/>
        <v>21.52</v>
      </c>
      <c r="O10" s="17" vm="69">
        <f ca="1"/>
        <v>21.967500000000001</v>
      </c>
      <c r="P10" s="17" vm="70">
        <f ca="1"/>
        <v>26.872499999999999</v>
      </c>
      <c r="Q10" s="17" vm="71">
        <f ca="1"/>
        <v>24.957000000000001</v>
      </c>
      <c r="R10" s="17" vm="72">
        <f ca="1"/>
        <v>25.55</v>
      </c>
      <c r="S10" s="17" vm="73">
        <f ca="1"/>
        <v>31.3565</v>
      </c>
      <c r="T10" s="17" vm="74">
        <f ca="1"/>
        <v>33.6875</v>
      </c>
      <c r="U10" s="17" vm="75">
        <f ca="1"/>
        <v>32.814500000000002</v>
      </c>
      <c r="V10" s="3">
        <v>0.25</v>
      </c>
      <c r="W10" s="3">
        <v>0.25</v>
      </c>
      <c r="X10" s="3">
        <v>0.25</v>
      </c>
      <c r="Y10" s="3">
        <v>0.25</v>
      </c>
      <c r="Z10" s="1">
        <f t="shared" ca="1" si="13"/>
        <v>0.20641115874336177</v>
      </c>
      <c r="AA10" s="1">
        <f t="shared" ca="1" si="14"/>
        <v>0.19416823434560607</v>
      </c>
      <c r="AB10" s="1">
        <f t="shared" ca="1" si="15"/>
        <v>0.17446227381358823</v>
      </c>
      <c r="AC10" s="1">
        <f t="shared" ca="1" si="16"/>
        <v>0.29410958904109596</v>
      </c>
      <c r="AD10" s="1">
        <f t="shared" ca="1" si="17"/>
        <v>1.1635741250239942</v>
      </c>
      <c r="AE10" s="1">
        <f t="shared" ca="1" si="1"/>
        <v>0.11987331243201751</v>
      </c>
      <c r="AF10" s="1">
        <f t="shared" ca="1" si="2"/>
        <v>8.7987430367090363E-2</v>
      </c>
      <c r="AG10" s="1">
        <f t="shared" ca="1" si="3"/>
        <v>-9.8463962189838522E-3</v>
      </c>
      <c r="AH10" s="1">
        <f t="shared" ca="1" si="4"/>
        <v>0.13899489384574032</v>
      </c>
      <c r="AI10" s="1">
        <f t="shared" ca="1" si="5"/>
        <v>2.7322920107592876E-2</v>
      </c>
      <c r="AJ10" s="1">
        <f t="shared" ca="1" si="6"/>
        <v>3.2411710037174794E-2</v>
      </c>
      <c r="AK10" s="1">
        <f t="shared" ca="1" si="7"/>
        <v>0.22328439740525766</v>
      </c>
      <c r="AL10" s="1">
        <f t="shared" ca="1" si="8"/>
        <v>-6.197785840543299E-2</v>
      </c>
      <c r="AM10" s="1">
        <f t="shared" ca="1" si="9"/>
        <v>3.3778098329126094E-2</v>
      </c>
      <c r="AN10" s="1">
        <f t="shared" ca="1" si="10"/>
        <v>0.22726027397260273</v>
      </c>
      <c r="AO10" s="1">
        <f t="shared" ca="1" si="11"/>
        <v>8.2311482467749886E-2</v>
      </c>
      <c r="AP10" s="1">
        <f t="shared" ca="1" si="12"/>
        <v>-1.849350649350642E-2</v>
      </c>
      <c r="AZ10" s="1"/>
      <c r="BA10">
        <v>0.11987331243201751</v>
      </c>
      <c r="BB10">
        <v>8.7987430367090363E-2</v>
      </c>
      <c r="BC10">
        <v>-9.8463962189838522E-3</v>
      </c>
      <c r="BD10">
        <v>0.13899489384574032</v>
      </c>
      <c r="BE10">
        <v>2.7322920107592876E-2</v>
      </c>
      <c r="BF10">
        <v>3.2411710037174794E-2</v>
      </c>
      <c r="BG10">
        <v>0.22328439740525766</v>
      </c>
      <c r="BH10">
        <v>-6.197785840543299E-2</v>
      </c>
      <c r="BI10">
        <v>3.3778098329126094E-2</v>
      </c>
      <c r="BJ10">
        <v>0.22726027397260273</v>
      </c>
      <c r="BK10">
        <v>8.2311482467749886E-2</v>
      </c>
      <c r="BL10">
        <v>-1.849350649350642E-2</v>
      </c>
    </row>
    <row r="11" spans="1:64" ht="43.8" thickBot="1">
      <c r="A11" s="21" t="s">
        <v>56</v>
      </c>
      <c r="B11" s="22" t="s">
        <v>57</v>
      </c>
      <c r="C11" s="25" t="s">
        <v>58</v>
      </c>
      <c r="D11" s="8">
        <v>1003659</v>
      </c>
      <c r="E11" s="3"/>
      <c r="F11" s="37">
        <f>D11</f>
        <v>1003659</v>
      </c>
      <c r="G11" s="8">
        <v>935000000</v>
      </c>
      <c r="H11" s="9">
        <f t="shared" si="0"/>
        <v>1.0734320855614974E-3</v>
      </c>
      <c r="I11" s="16" cm="1" vm="1812">
        <f t="array" aca="1" ref="I11:U11" ca="1">TRANSPOSE(_xlfn.STOCKHISTORY(A11,"1-1-2015","31-01-2016",2,0,2))</f>
        <v>93.17</v>
      </c>
      <c r="J11" s="17" vm="1813">
        <f ca="1"/>
        <v>80.959999999999994</v>
      </c>
      <c r="K11" s="17" vm="1814">
        <f ca="1"/>
        <v>81.73</v>
      </c>
      <c r="L11" s="17" vm="1815">
        <f ca="1"/>
        <v>78.05</v>
      </c>
      <c r="M11" s="17" vm="1816">
        <f ca="1"/>
        <v>77.849999999999994</v>
      </c>
      <c r="N11" s="17" vm="1817">
        <f ca="1"/>
        <v>79.94</v>
      </c>
      <c r="O11" s="17" vm="1818">
        <f ca="1"/>
        <v>78.64</v>
      </c>
      <c r="P11" s="17" vm="1819">
        <f ca="1"/>
        <v>75.86</v>
      </c>
      <c r="Q11" s="17" vm="1820">
        <f ca="1"/>
        <v>74.849999999999994</v>
      </c>
      <c r="R11" s="17" vm="1821">
        <f ca="1"/>
        <v>74.16</v>
      </c>
      <c r="S11" s="17" vm="1822">
        <f ca="1"/>
        <v>73.430000000000007</v>
      </c>
      <c r="T11" s="17" vm="1823">
        <f ca="1"/>
        <v>72</v>
      </c>
      <c r="U11" s="17" vm="1824">
        <f ca="1"/>
        <v>68.09</v>
      </c>
      <c r="V11" s="3">
        <v>0.32</v>
      </c>
      <c r="W11" s="3">
        <v>0.28999999999999998</v>
      </c>
      <c r="X11" s="3">
        <v>0.28999999999999998</v>
      </c>
      <c r="Y11" s="3">
        <v>0.28999999999999998</v>
      </c>
      <c r="Z11" s="1">
        <f t="shared" ca="1" si="13"/>
        <v>-0.1588494150477622</v>
      </c>
      <c r="AA11" s="1">
        <f t="shared" ca="1" si="14"/>
        <v>1.1274823830877688E-2</v>
      </c>
      <c r="AB11" s="1">
        <f t="shared" ca="1" si="15"/>
        <v>-5.3280773143438501E-2</v>
      </c>
      <c r="AC11" s="1">
        <f t="shared" ca="1" si="16"/>
        <v>-7.7939590075512322E-2</v>
      </c>
      <c r="AD11" s="1">
        <f t="shared" ca="1" si="17"/>
        <v>-0.25641300847912413</v>
      </c>
      <c r="AE11" s="1">
        <f t="shared" ca="1" si="1"/>
        <v>-0.13105076741440386</v>
      </c>
      <c r="AF11" s="1">
        <f t="shared" ca="1" si="2"/>
        <v>9.5108695652175185E-3</v>
      </c>
      <c r="AG11" s="1">
        <f t="shared" ca="1" si="3"/>
        <v>-4.1110975162119257E-2</v>
      </c>
      <c r="AH11" s="1">
        <f t="shared" ca="1" si="4"/>
        <v>-2.5624599615631373E-3</v>
      </c>
      <c r="AI11" s="1">
        <f t="shared" ca="1" si="5"/>
        <v>3.0571612074502295E-2</v>
      </c>
      <c r="AJ11" s="1">
        <f t="shared" ca="1" si="6"/>
        <v>-1.2634475856892634E-2</v>
      </c>
      <c r="AK11" s="1">
        <f t="shared" ca="1" si="7"/>
        <v>-3.5350966429298081E-2</v>
      </c>
      <c r="AL11" s="1">
        <f t="shared" ca="1" si="8"/>
        <v>-9.4911679409439113E-3</v>
      </c>
      <c r="AM11" s="1">
        <f t="shared" ca="1" si="9"/>
        <v>-5.3440213760854744E-3</v>
      </c>
      <c r="AN11" s="1">
        <f t="shared" ca="1" si="10"/>
        <v>-9.8435814455230548E-3</v>
      </c>
      <c r="AO11" s="1">
        <f t="shared" ca="1" si="11"/>
        <v>-1.5524989786191021E-2</v>
      </c>
      <c r="AP11" s="1">
        <f t="shared" ca="1" si="12"/>
        <v>-5.0277777777777727E-2</v>
      </c>
      <c r="AZ11" s="1"/>
      <c r="BA11">
        <v>-0.13105076741440386</v>
      </c>
      <c r="BB11">
        <v>9.5108695652175185E-3</v>
      </c>
      <c r="BC11">
        <v>-4.1110975162119257E-2</v>
      </c>
      <c r="BD11">
        <v>-2.5624599615631373E-3</v>
      </c>
      <c r="BE11">
        <v>3.0571612074502295E-2</v>
      </c>
      <c r="BF11">
        <v>-1.2634475856892634E-2</v>
      </c>
      <c r="BG11">
        <v>-3.5350966429298081E-2</v>
      </c>
      <c r="BH11">
        <v>-9.4911679409439113E-3</v>
      </c>
      <c r="BI11">
        <v>-5.3440213760854744E-3</v>
      </c>
      <c r="BJ11">
        <v>-9.8435814455230548E-3</v>
      </c>
      <c r="BK11">
        <v>-1.5524989786191021E-2</v>
      </c>
      <c r="BL11">
        <v>-5.0277777777777727E-2</v>
      </c>
    </row>
    <row r="12" spans="1:64" ht="29.4" thickBot="1">
      <c r="A12" s="21" t="s">
        <v>59</v>
      </c>
      <c r="B12" s="22" t="s">
        <v>60</v>
      </c>
      <c r="C12" s="25" t="s">
        <v>337</v>
      </c>
      <c r="D12" s="8">
        <v>219478</v>
      </c>
      <c r="E12" s="3">
        <v>149206</v>
      </c>
      <c r="F12" s="37">
        <f t="shared" si="18"/>
        <v>219478</v>
      </c>
      <c r="G12" s="8">
        <v>643000000</v>
      </c>
      <c r="H12" s="9">
        <f t="shared" si="0"/>
        <v>3.4133437013996891E-4</v>
      </c>
      <c r="I12" s="16" cm="1" vm="1035">
        <f t="array" aca="1" ref="I12:U12" ca="1">TRANSPOSE(_xlfn.STOCKHISTORY(A12,"1-1-2015","31-01-2016",2,0,2))</f>
        <v>131.07</v>
      </c>
      <c r="J12" s="17" vm="1036">
        <f ca="1"/>
        <v>143.72</v>
      </c>
      <c r="K12" s="17" vm="1037">
        <f ca="1"/>
        <v>150.75</v>
      </c>
      <c r="L12" s="17" vm="1038">
        <f ca="1"/>
        <v>149.97</v>
      </c>
      <c r="M12" s="17" vm="1039">
        <f ca="1"/>
        <v>144.41</v>
      </c>
      <c r="N12" s="17" vm="1040">
        <f ca="1"/>
        <v>141.44999999999999</v>
      </c>
      <c r="O12" s="17" vm="1041">
        <f ca="1"/>
        <v>140.47999999999999</v>
      </c>
      <c r="P12" s="17" vm="1042">
        <f ca="1"/>
        <v>144.44</v>
      </c>
      <c r="Q12" s="17" vm="1043">
        <f ca="1"/>
        <v>128.16</v>
      </c>
      <c r="R12" s="17" vm="1044">
        <f ca="1"/>
        <v>131.32</v>
      </c>
      <c r="S12" s="17" vm="1045">
        <f ca="1"/>
        <v>148.38</v>
      </c>
      <c r="T12" s="17" vm="1046">
        <f ca="1"/>
        <v>146.54</v>
      </c>
      <c r="U12" s="17" vm="1047">
        <f ca="1"/>
        <v>141.38</v>
      </c>
      <c r="V12" s="3">
        <v>1.0900000000000001</v>
      </c>
      <c r="W12" s="3">
        <v>1.0900000000000001</v>
      </c>
      <c r="X12" s="3">
        <v>1.0900000000000001</v>
      </c>
      <c r="Y12" s="3">
        <v>1.0900000000000001</v>
      </c>
      <c r="Z12" s="1">
        <f t="shared" ca="1" si="13"/>
        <v>0.15251392385748078</v>
      </c>
      <c r="AA12" s="1">
        <f t="shared" ca="1" si="14"/>
        <v>-5.601120224044815E-2</v>
      </c>
      <c r="AB12" s="1">
        <f t="shared" ca="1" si="15"/>
        <v>-5.7445899772209548E-2</v>
      </c>
      <c r="AC12" s="1">
        <f t="shared" ca="1" si="16"/>
        <v>8.4907097167225123E-2</v>
      </c>
      <c r="AD12" s="1">
        <f t="shared" ca="1" si="17"/>
        <v>0.11192492561226827</v>
      </c>
      <c r="AE12" s="1">
        <f t="shared" ca="1" si="1"/>
        <v>9.6513313496604913E-2</v>
      </c>
      <c r="AF12" s="1">
        <f t="shared" ca="1" si="2"/>
        <v>4.8914556081269142E-2</v>
      </c>
      <c r="AG12" s="1">
        <f t="shared" ca="1" si="3"/>
        <v>2.0563847429519002E-3</v>
      </c>
      <c r="AH12" s="1">
        <f t="shared" ca="1" si="4"/>
        <v>-3.7074081482963275E-2</v>
      </c>
      <c r="AI12" s="1">
        <f t="shared" ca="1" si="5"/>
        <v>-1.2949241742261671E-2</v>
      </c>
      <c r="AJ12" s="1">
        <f t="shared" ca="1" si="6"/>
        <v>8.4835630965006165E-4</v>
      </c>
      <c r="AK12" s="1">
        <f t="shared" ca="1" si="7"/>
        <v>2.8189066059225571E-2</v>
      </c>
      <c r="AL12" s="1">
        <f t="shared" ca="1" si="8"/>
        <v>-0.10516477430074772</v>
      </c>
      <c r="AM12" s="1">
        <f t="shared" ca="1" si="9"/>
        <v>3.316167290886389E-2</v>
      </c>
      <c r="AN12" s="1">
        <f t="shared" ca="1" si="10"/>
        <v>0.12991166615900093</v>
      </c>
      <c r="AO12" s="1">
        <f t="shared" ca="1" si="11"/>
        <v>-5.0545895673271557E-3</v>
      </c>
      <c r="AP12" s="1">
        <f t="shared" ca="1" si="12"/>
        <v>-2.7773986624812317E-2</v>
      </c>
      <c r="AZ12" s="1"/>
      <c r="BA12">
        <v>9.6513313496604913E-2</v>
      </c>
      <c r="BB12">
        <v>4.8914556081269142E-2</v>
      </c>
      <c r="BC12">
        <v>2.0563847429519002E-3</v>
      </c>
      <c r="BD12">
        <v>-3.7074081482963275E-2</v>
      </c>
      <c r="BE12">
        <v>-1.2949241742261671E-2</v>
      </c>
      <c r="BF12">
        <v>8.4835630965006165E-4</v>
      </c>
      <c r="BG12">
        <v>2.8189066059225571E-2</v>
      </c>
      <c r="BH12">
        <v>-0.10516477430074772</v>
      </c>
      <c r="BI12">
        <v>3.316167290886389E-2</v>
      </c>
      <c r="BJ12">
        <v>0.12991166615900093</v>
      </c>
      <c r="BK12">
        <v>-5.0545895673271557E-3</v>
      </c>
      <c r="BL12">
        <v>-2.7773986624812317E-2</v>
      </c>
    </row>
    <row r="13" spans="1:64" ht="43.8" thickBot="1">
      <c r="A13" s="21" t="s">
        <v>62</v>
      </c>
      <c r="B13" s="22" t="s">
        <v>63</v>
      </c>
      <c r="C13" s="25" t="s">
        <v>64</v>
      </c>
      <c r="D13" s="8">
        <v>1104896</v>
      </c>
      <c r="E13" s="8">
        <v>2074011</v>
      </c>
      <c r="F13" s="37">
        <f t="shared" si="18"/>
        <v>1104896</v>
      </c>
      <c r="G13" s="8">
        <v>11043000000</v>
      </c>
      <c r="H13" s="9">
        <f t="shared" si="0"/>
        <v>1.000539708412569E-4</v>
      </c>
      <c r="I13" s="16" cm="1" vm="3289">
        <f t="array" aca="1" ref="I13:U13" ca="1">TRANSPOSE(_xlfn.STOCKHISTORY(A13,"1-1-2015","31-01-2016",2,0,2))</f>
        <v>17.989999999999998</v>
      </c>
      <c r="J13" s="17" vm="3290">
        <f ca="1"/>
        <v>15.27</v>
      </c>
      <c r="K13" s="17" vm="3291">
        <f ca="1"/>
        <v>15.79</v>
      </c>
      <c r="L13" s="17" vm="3292">
        <f ca="1"/>
        <v>15.42</v>
      </c>
      <c r="M13" s="17" vm="3293">
        <f ca="1"/>
        <v>16</v>
      </c>
      <c r="N13" s="17" vm="3294">
        <f ca="1"/>
        <v>16.579999999999998</v>
      </c>
      <c r="O13" s="17" vm="3295">
        <f ca="1"/>
        <v>17.25</v>
      </c>
      <c r="P13" s="17" vm="3296">
        <f ca="1"/>
        <v>17.91</v>
      </c>
      <c r="Q13" s="17" vm="3297">
        <f ca="1"/>
        <v>15.95</v>
      </c>
      <c r="R13" s="17" vm="3298">
        <f ca="1"/>
        <v>15.52</v>
      </c>
      <c r="S13" s="17" vm="3299">
        <f ca="1"/>
        <v>16.899999999999999</v>
      </c>
      <c r="T13" s="17" vm="3300">
        <f ca="1"/>
        <v>17.52</v>
      </c>
      <c r="U13" s="17" vm="3301">
        <f ca="1"/>
        <v>16.45</v>
      </c>
      <c r="V13" s="3">
        <v>7.4999999999999997E-2</v>
      </c>
      <c r="W13" s="3">
        <v>7.4999999999999997E-2</v>
      </c>
      <c r="X13" s="3">
        <v>0.05</v>
      </c>
      <c r="Y13" s="3">
        <v>0.05</v>
      </c>
      <c r="Z13" s="1">
        <f t="shared" ca="1" si="13"/>
        <v>-0.13868816008893822</v>
      </c>
      <c r="AA13" s="1">
        <f t="shared" ca="1" si="14"/>
        <v>0.12354085603112841</v>
      </c>
      <c r="AB13" s="1">
        <f t="shared" ca="1" si="15"/>
        <v>-9.7391304347826113E-2</v>
      </c>
      <c r="AC13" s="1">
        <f t="shared" ca="1" si="16"/>
        <v>6.31443298969072E-2</v>
      </c>
      <c r="AD13" s="1">
        <f t="shared" ca="1" si="17"/>
        <v>-7.1706503613118353E-2</v>
      </c>
      <c r="AE13" s="1">
        <f t="shared" ca="1" si="1"/>
        <v>-0.15119510839355194</v>
      </c>
      <c r="AF13" s="1">
        <f t="shared" ca="1" si="2"/>
        <v>3.4053700065487857E-2</v>
      </c>
      <c r="AG13" s="1">
        <f t="shared" ca="1" si="3"/>
        <v>-1.8682710576314075E-2</v>
      </c>
      <c r="AH13" s="1">
        <f t="shared" ca="1" si="4"/>
        <v>3.7613488975356685E-2</v>
      </c>
      <c r="AI13" s="1">
        <f t="shared" ca="1" si="5"/>
        <v>4.0937499999999891E-2</v>
      </c>
      <c r="AJ13" s="1">
        <f t="shared" ca="1" si="6"/>
        <v>4.493365500603147E-2</v>
      </c>
      <c r="AK13" s="1">
        <f t="shared" ca="1" si="7"/>
        <v>3.8260869565217397E-2</v>
      </c>
      <c r="AL13" s="1">
        <f t="shared" ca="1" si="8"/>
        <v>-0.10664433277498608</v>
      </c>
      <c r="AM13" s="1">
        <f t="shared" ca="1" si="9"/>
        <v>-2.3824451410658292E-2</v>
      </c>
      <c r="AN13" s="1">
        <f t="shared" ca="1" si="10"/>
        <v>8.891752577319581E-2</v>
      </c>
      <c r="AO13" s="1">
        <f t="shared" ca="1" si="11"/>
        <v>3.9644970414201251E-2</v>
      </c>
      <c r="AP13" s="1">
        <f t="shared" ca="1" si="12"/>
        <v>-5.8219178082191798E-2</v>
      </c>
      <c r="AZ13" s="1"/>
      <c r="BA13">
        <v>-0.15119510839355194</v>
      </c>
      <c r="BB13">
        <v>3.4053700065487857E-2</v>
      </c>
      <c r="BC13">
        <v>-1.8682710576314075E-2</v>
      </c>
      <c r="BD13">
        <v>3.7613488975356685E-2</v>
      </c>
      <c r="BE13">
        <v>4.0937499999999891E-2</v>
      </c>
      <c r="BF13">
        <v>4.493365500603147E-2</v>
      </c>
      <c r="BG13">
        <v>3.8260869565217397E-2</v>
      </c>
      <c r="BH13">
        <v>-0.10664433277498608</v>
      </c>
      <c r="BI13">
        <v>-2.3824451410658292E-2</v>
      </c>
      <c r="BJ13">
        <v>8.891752577319581E-2</v>
      </c>
      <c r="BK13">
        <v>3.9644970414201251E-2</v>
      </c>
      <c r="BL13">
        <v>-5.8219178082191798E-2</v>
      </c>
    </row>
    <row r="14" spans="1:64" ht="29.4" thickBot="1">
      <c r="A14" s="21" t="s">
        <v>68</v>
      </c>
      <c r="B14" s="22" t="s">
        <v>69</v>
      </c>
      <c r="C14" s="25" t="s">
        <v>70</v>
      </c>
      <c r="D14" s="8">
        <v>71190</v>
      </c>
      <c r="E14" s="3"/>
      <c r="F14" s="37">
        <f t="shared" si="18"/>
        <v>71190</v>
      </c>
      <c r="G14" s="3">
        <v>219000000</v>
      </c>
      <c r="H14" s="9">
        <f t="shared" si="0"/>
        <v>3.2506849315068492E-4</v>
      </c>
      <c r="I14" s="16" cm="1" vm="2858">
        <f t="array" aca="1" ref="I14:U14" ca="1">TRANSPOSE(_xlfn.STOCKHISTORY(A14,"1-1-2015","31-01-2016",2,0,2))</f>
        <v>315.7903</v>
      </c>
      <c r="J14" s="17" vm="2859">
        <f ca="1"/>
        <v>358.33589999999998</v>
      </c>
      <c r="K14" s="17" vm="2860">
        <f ca="1"/>
        <v>378.26850000000002</v>
      </c>
      <c r="L14" s="17" vm="2861">
        <f ca="1"/>
        <v>389.80990000000003</v>
      </c>
      <c r="M14" s="17" vm="2862">
        <f ca="1"/>
        <v>347.73399999999998</v>
      </c>
      <c r="N14" s="17" vm="2863">
        <f ca="1"/>
        <v>367.39960000000002</v>
      </c>
      <c r="O14" s="17" vm="2864">
        <f ca="1"/>
        <v>376.10399999999998</v>
      </c>
      <c r="P14" s="17" vm="2865">
        <f ca="1"/>
        <v>295.05630000000002</v>
      </c>
      <c r="Q14" s="17" vm="2866">
        <f ca="1"/>
        <v>269.16410000000002</v>
      </c>
      <c r="R14" s="17" vm="2867">
        <f ca="1"/>
        <v>268.95229999999998</v>
      </c>
      <c r="S14" s="17" vm="2868">
        <f ca="1"/>
        <v>271.28269999999998</v>
      </c>
      <c r="T14" s="17" vm="2869">
        <f ca="1"/>
        <v>266.47449999999998</v>
      </c>
      <c r="U14" s="17" vm="2870">
        <f ca="1"/>
        <v>276.64350000000002</v>
      </c>
      <c r="V14" s="3">
        <v>0.05</v>
      </c>
      <c r="W14" s="3">
        <v>0.05</v>
      </c>
      <c r="X14" s="3">
        <v>0.05</v>
      </c>
      <c r="Y14" s="3">
        <v>0.05</v>
      </c>
      <c r="Z14" s="1">
        <f t="shared" ca="1" si="13"/>
        <v>0.23455311958600383</v>
      </c>
      <c r="AA14" s="1">
        <f t="shared" ca="1" si="14"/>
        <v>-3.5032204159001712E-2</v>
      </c>
      <c r="AB14" s="1">
        <f t="shared" ca="1" si="15"/>
        <v>-0.28476618169442497</v>
      </c>
      <c r="AC14" s="1">
        <f t="shared" ca="1" si="16"/>
        <v>2.8782799031649993E-2</v>
      </c>
      <c r="AD14" s="1">
        <f t="shared" ca="1" si="17"/>
        <v>-0.12333121061666549</v>
      </c>
      <c r="AE14" s="1">
        <f t="shared" ca="1" si="1"/>
        <v>0.13472738079668684</v>
      </c>
      <c r="AF14" s="1">
        <f t="shared" ca="1" si="2"/>
        <v>5.5625462031574389E-2</v>
      </c>
      <c r="AG14" s="1">
        <f t="shared" ca="1" si="3"/>
        <v>3.0643312884895281E-2</v>
      </c>
      <c r="AH14" s="1">
        <f t="shared" ca="1" si="4"/>
        <v>-0.10793953668185452</v>
      </c>
      <c r="AI14" s="1">
        <f t="shared" ca="1" si="5"/>
        <v>5.6697360626225914E-2</v>
      </c>
      <c r="AJ14" s="1">
        <f t="shared" ca="1" si="6"/>
        <v>2.3828006345134736E-2</v>
      </c>
      <c r="AK14" s="1">
        <f t="shared" ca="1" si="7"/>
        <v>-0.21549278922851117</v>
      </c>
      <c r="AL14" s="1">
        <f t="shared" ca="1" si="8"/>
        <v>-8.7583962789474418E-2</v>
      </c>
      <c r="AM14" s="1">
        <f t="shared" ca="1" si="9"/>
        <v>-6.0112028312854233E-4</v>
      </c>
      <c r="AN14" s="1">
        <f t="shared" ca="1" si="10"/>
        <v>8.6647334861981017E-3</v>
      </c>
      <c r="AO14" s="1">
        <f t="shared" ca="1" si="11"/>
        <v>-1.7539636696331906E-2</v>
      </c>
      <c r="AP14" s="1">
        <f t="shared" ca="1" si="12"/>
        <v>3.8348885165372451E-2</v>
      </c>
      <c r="AZ14" s="1"/>
      <c r="BA14">
        <v>0.13472738079668684</v>
      </c>
      <c r="BB14">
        <v>5.5625462031574389E-2</v>
      </c>
      <c r="BC14">
        <v>3.0643312884895281E-2</v>
      </c>
      <c r="BD14">
        <v>-0.10793953668185452</v>
      </c>
      <c r="BE14">
        <v>5.6697360626225914E-2</v>
      </c>
      <c r="BF14">
        <v>2.3828006345134736E-2</v>
      </c>
      <c r="BG14">
        <v>-0.21549278922851117</v>
      </c>
      <c r="BH14">
        <v>-8.7583962789474418E-2</v>
      </c>
      <c r="BI14">
        <v>-6.0112028312854233E-4</v>
      </c>
      <c r="BJ14">
        <v>8.6647334861981017E-3</v>
      </c>
      <c r="BK14">
        <v>-1.7539636696331906E-2</v>
      </c>
      <c r="BL14">
        <v>3.8348885165372451E-2</v>
      </c>
    </row>
    <row r="15" spans="1:64" ht="58.2" thickBot="1">
      <c r="A15" s="21" t="s">
        <v>71</v>
      </c>
      <c r="B15" s="22" t="s">
        <v>338</v>
      </c>
      <c r="C15" s="25" t="s">
        <v>73</v>
      </c>
      <c r="D15" s="8">
        <v>3174920</v>
      </c>
      <c r="E15" s="8"/>
      <c r="F15" s="37">
        <f t="shared" si="18"/>
        <v>3174920</v>
      </c>
      <c r="G15" s="8">
        <v>1072000000</v>
      </c>
      <c r="H15" s="9">
        <f t="shared" si="0"/>
        <v>2.9616791044776119E-3</v>
      </c>
      <c r="I15" s="16" cm="1" vm="953">
        <f t="array" aca="1" ref="I15:U15" ca="1">TRANSPOSE(_xlfn.STOCKHISTORY(A15,"1-1-2015","31-01-2016",2,0,2))</f>
        <v>40.75</v>
      </c>
      <c r="J15" s="17" vm="954">
        <f ca="1"/>
        <v>36.119999999999997</v>
      </c>
      <c r="K15" s="17" vm="955">
        <f ca="1"/>
        <v>39.200000000000003</v>
      </c>
      <c r="L15" s="17" vm="742">
        <f ca="1"/>
        <v>40.22</v>
      </c>
      <c r="M15" s="17" vm="956">
        <f ca="1"/>
        <v>42.61</v>
      </c>
      <c r="N15" s="17" vm="957">
        <f ca="1"/>
        <v>43.49</v>
      </c>
      <c r="O15" s="17" vm="958">
        <f ca="1"/>
        <v>42.54</v>
      </c>
      <c r="P15" s="17" vm="959">
        <f ca="1"/>
        <v>43.41</v>
      </c>
      <c r="Q15" s="17" vm="960">
        <f ca="1"/>
        <v>38.81</v>
      </c>
      <c r="R15" s="17" vm="961">
        <f ca="1"/>
        <v>39.1</v>
      </c>
      <c r="S15" s="17" vm="962">
        <f ca="1"/>
        <v>41.87</v>
      </c>
      <c r="T15" s="17" vm="963">
        <f ca="1"/>
        <v>44.05</v>
      </c>
      <c r="U15" s="17" vm="964">
        <f ca="1"/>
        <v>40.29</v>
      </c>
      <c r="V15" s="3">
        <v>0.19</v>
      </c>
      <c r="W15" s="3">
        <v>0.19</v>
      </c>
      <c r="X15" s="3">
        <v>0.17</v>
      </c>
      <c r="Y15" s="3">
        <v>0.17</v>
      </c>
      <c r="Z15" s="1">
        <f t="shared" ca="1" si="13"/>
        <v>-8.3435582822086168E-3</v>
      </c>
      <c r="AA15" s="1">
        <f t="shared" ca="1" si="14"/>
        <v>6.2406762804574849E-2</v>
      </c>
      <c r="AB15" s="1">
        <f t="shared" ca="1" si="15"/>
        <v>-7.6868829337094449E-2</v>
      </c>
      <c r="AC15" s="1">
        <f t="shared" ca="1" si="16"/>
        <v>3.4782608695652112E-2</v>
      </c>
      <c r="AD15" s="1">
        <f t="shared" ca="1" si="17"/>
        <v>6.3803680981594901E-3</v>
      </c>
      <c r="AE15" s="1">
        <f t="shared" ca="1" si="1"/>
        <v>-0.11361963190184056</v>
      </c>
      <c r="AF15" s="1">
        <f t="shared" ca="1" si="2"/>
        <v>8.5271317829457516E-2</v>
      </c>
      <c r="AG15" s="1">
        <f t="shared" ca="1" si="3"/>
        <v>3.0867346938775405E-2</v>
      </c>
      <c r="AH15" s="1">
        <f t="shared" ca="1" si="4"/>
        <v>5.9423172550969683E-2</v>
      </c>
      <c r="AI15" s="1">
        <f t="shared" ca="1" si="5"/>
        <v>2.5111476179300693E-2</v>
      </c>
      <c r="AJ15" s="1">
        <f t="shared" ca="1" si="6"/>
        <v>-1.7475281673948101E-2</v>
      </c>
      <c r="AK15" s="1">
        <f t="shared" ca="1" si="7"/>
        <v>2.0451339915373706E-2</v>
      </c>
      <c r="AL15" s="1">
        <f t="shared" ca="1" si="8"/>
        <v>-0.10205021884358431</v>
      </c>
      <c r="AM15" s="1">
        <f t="shared" ca="1" si="9"/>
        <v>1.1852615305333655E-2</v>
      </c>
      <c r="AN15" s="1">
        <f t="shared" ca="1" si="10"/>
        <v>7.084398976982087E-2</v>
      </c>
      <c r="AO15" s="1">
        <f t="shared" ca="1" si="11"/>
        <v>5.6126104609505609E-2</v>
      </c>
      <c r="AP15" s="1">
        <f t="shared" ca="1" si="12"/>
        <v>-8.1498297389330274E-2</v>
      </c>
      <c r="AZ15" s="1"/>
      <c r="BA15">
        <v>-0.11361963190184056</v>
      </c>
      <c r="BB15">
        <v>8.5271317829457516E-2</v>
      </c>
      <c r="BC15">
        <v>3.0867346938775405E-2</v>
      </c>
      <c r="BD15">
        <v>5.9423172550969683E-2</v>
      </c>
      <c r="BE15">
        <v>2.5111476179300693E-2</v>
      </c>
      <c r="BF15">
        <v>-1.7475281673948101E-2</v>
      </c>
      <c r="BG15">
        <v>2.0451339915373706E-2</v>
      </c>
      <c r="BH15">
        <v>-0.10205021884358431</v>
      </c>
      <c r="BI15">
        <v>1.1852615305333655E-2</v>
      </c>
      <c r="BJ15">
        <v>7.084398976982087E-2</v>
      </c>
      <c r="BK15">
        <v>5.6126104609505609E-2</v>
      </c>
      <c r="BL15">
        <v>-8.1498297389330274E-2</v>
      </c>
    </row>
    <row r="16" spans="1:64" ht="29.4" thickBot="1">
      <c r="A16" s="21" t="s">
        <v>339</v>
      </c>
      <c r="B16" s="22" t="s">
        <v>340</v>
      </c>
      <c r="C16" s="25" t="s">
        <v>341</v>
      </c>
      <c r="D16" s="8">
        <v>1120207</v>
      </c>
      <c r="E16" s="3"/>
      <c r="F16" s="37">
        <f t="shared" si="18"/>
        <v>1120207</v>
      </c>
      <c r="G16" s="3">
        <v>167000000</v>
      </c>
      <c r="H16" s="9">
        <f t="shared" si="0"/>
        <v>6.7078263473053894E-3</v>
      </c>
      <c r="I16" s="16" cm="1" vm="579">
        <f t="array" aca="1" ref="I16:U16" ca="1">TRANSPOSE(_xlfn.STOCKHISTORY(A16,"1-1-2015","31-01-2016",2,0,2))</f>
        <v>357.98</v>
      </c>
      <c r="J16" s="17" vm="580">
        <f ca="1"/>
        <v>342.37</v>
      </c>
      <c r="K16" s="17" vm="581">
        <f ca="1"/>
        <v>367.88</v>
      </c>
      <c r="L16" s="17" vm="582">
        <f ca="1"/>
        <v>364.51</v>
      </c>
      <c r="M16" s="17" vm="583">
        <f ca="1"/>
        <v>366.53</v>
      </c>
      <c r="N16" s="17" vm="584">
        <f ca="1"/>
        <v>366.08</v>
      </c>
      <c r="O16" s="17" vm="585">
        <f ca="1"/>
        <v>350</v>
      </c>
      <c r="P16" s="17" vm="586">
        <f ca="1"/>
        <v>336.67</v>
      </c>
      <c r="Q16" s="17" vm="587">
        <f ca="1"/>
        <v>293.73</v>
      </c>
      <c r="R16" s="17" vm="588">
        <f ca="1"/>
        <v>297.07</v>
      </c>
      <c r="S16" s="17" vm="589">
        <f ca="1"/>
        <v>353.66</v>
      </c>
      <c r="T16" s="17" vm="590">
        <f ca="1"/>
        <v>362.94</v>
      </c>
      <c r="U16" s="17" vm="591">
        <f ca="1"/>
        <v>333.04</v>
      </c>
      <c r="V16" s="3">
        <v>2.29</v>
      </c>
      <c r="W16" s="3">
        <v>2.29</v>
      </c>
      <c r="X16" s="3">
        <v>2.29</v>
      </c>
      <c r="Y16" s="3">
        <v>2.29</v>
      </c>
      <c r="Z16" s="1">
        <f t="shared" ca="1" si="13"/>
        <v>2.4638247946812592E-2</v>
      </c>
      <c r="AA16" s="1">
        <f t="shared" ca="1" si="14"/>
        <v>-3.3524457490878144E-2</v>
      </c>
      <c r="AB16" s="1">
        <f t="shared" ca="1" si="15"/>
        <v>-0.14468571428571431</v>
      </c>
      <c r="AC16" s="1">
        <f t="shared" ca="1" si="16"/>
        <v>0.12879119399468147</v>
      </c>
      <c r="AD16" s="1">
        <f t="shared" ca="1" si="17"/>
        <v>-4.4080674898038991E-2</v>
      </c>
      <c r="AE16" s="1">
        <f t="shared" ca="1" si="1"/>
        <v>-4.3605788032851034E-2</v>
      </c>
      <c r="AF16" s="1">
        <f t="shared" ca="1" si="2"/>
        <v>7.4510033005228238E-2</v>
      </c>
      <c r="AG16" s="1">
        <f t="shared" ca="1" si="3"/>
        <v>-2.9357399151897479E-3</v>
      </c>
      <c r="AH16" s="1">
        <f t="shared" ca="1" si="4"/>
        <v>5.5416860991467504E-3</v>
      </c>
      <c r="AI16" s="1">
        <f t="shared" ca="1" si="5"/>
        <v>5.0200529288189546E-3</v>
      </c>
      <c r="AJ16" s="1">
        <f t="shared" ca="1" si="6"/>
        <v>-3.7669361888111846E-2</v>
      </c>
      <c r="AK16" s="1">
        <f t="shared" ca="1" si="7"/>
        <v>-3.8085714285714244E-2</v>
      </c>
      <c r="AL16" s="1">
        <f t="shared" ca="1" si="8"/>
        <v>-0.12074137879822971</v>
      </c>
      <c r="AM16" s="1">
        <f t="shared" ca="1" si="9"/>
        <v>1.9167262451911533E-2</v>
      </c>
      <c r="AN16" s="1">
        <f t="shared" ca="1" si="10"/>
        <v>0.19049382300467915</v>
      </c>
      <c r="AO16" s="1">
        <f t="shared" ca="1" si="11"/>
        <v>3.2715037041225956E-2</v>
      </c>
      <c r="AP16" s="1">
        <f t="shared" ca="1" si="12"/>
        <v>-7.6073180139967986E-2</v>
      </c>
      <c r="AZ16" s="1"/>
      <c r="BA16">
        <v>-4.3605788032851034E-2</v>
      </c>
      <c r="BB16">
        <v>7.4510033005228238E-2</v>
      </c>
      <c r="BC16">
        <v>-2.9357399151897479E-3</v>
      </c>
      <c r="BD16">
        <v>5.5416860991467504E-3</v>
      </c>
      <c r="BE16">
        <v>5.0200529288189546E-3</v>
      </c>
      <c r="BF16">
        <v>-3.7669361888111846E-2</v>
      </c>
      <c r="BG16">
        <v>-3.8085714285714244E-2</v>
      </c>
      <c r="BH16">
        <v>-0.12074137879822971</v>
      </c>
      <c r="BI16">
        <v>1.9167262451911533E-2</v>
      </c>
      <c r="BJ16">
        <v>0.19049382300467915</v>
      </c>
      <c r="BK16">
        <v>3.2715037041225956E-2</v>
      </c>
      <c r="BL16">
        <v>-7.6073180139967986E-2</v>
      </c>
    </row>
    <row r="17" spans="1:64" ht="43.8" thickBot="1">
      <c r="A17" s="21" t="s">
        <v>74</v>
      </c>
      <c r="B17" s="22" t="s">
        <v>75</v>
      </c>
      <c r="C17" s="25" t="s">
        <v>76</v>
      </c>
      <c r="D17" s="8">
        <v>1573350</v>
      </c>
      <c r="E17" s="3">
        <v>1009335</v>
      </c>
      <c r="F17" s="37">
        <f t="shared" si="18"/>
        <v>1573350</v>
      </c>
      <c r="G17" s="3">
        <v>1680000000</v>
      </c>
      <c r="H17" s="9">
        <f t="shared" si="0"/>
        <v>9.3651785714285712E-4</v>
      </c>
      <c r="I17" s="16" cm="1" vm="1376">
        <f t="array" aca="1" ref="I17:U17" ca="1">TRANSPOSE(_xlfn.STOCKHISTORY(A17,"1-1-2015","31-01-2016",2,0,2))</f>
        <v>59.43</v>
      </c>
      <c r="J17" s="17" vm="1377">
        <f ca="1"/>
        <v>60.71</v>
      </c>
      <c r="K17" s="17" vm="1153">
        <f ca="1"/>
        <v>61.12</v>
      </c>
      <c r="L17" s="17" vm="1378">
        <f ca="1"/>
        <v>64.2</v>
      </c>
      <c r="M17" s="17" vm="1379">
        <f ca="1"/>
        <v>64.28</v>
      </c>
      <c r="N17" s="17" vm="1380">
        <f ca="1"/>
        <v>66.63</v>
      </c>
      <c r="O17" s="17" vm="1381">
        <f ca="1"/>
        <v>66.45</v>
      </c>
      <c r="P17" s="17" vm="1382">
        <f ca="1"/>
        <v>65.95</v>
      </c>
      <c r="Q17" s="17" vm="1383">
        <f ca="1"/>
        <v>58.55</v>
      </c>
      <c r="R17" s="17" vm="798">
        <f ca="1"/>
        <v>59.26</v>
      </c>
      <c r="S17" s="17" vm="1384">
        <f ca="1"/>
        <v>66.56</v>
      </c>
      <c r="T17" s="17" vm="1385">
        <f ca="1"/>
        <v>67.540000000000006</v>
      </c>
      <c r="U17" s="17" vm="1295">
        <f ca="1"/>
        <v>67.45</v>
      </c>
      <c r="V17">
        <v>0.38</v>
      </c>
      <c r="W17">
        <v>0.38</v>
      </c>
      <c r="X17">
        <v>0.38</v>
      </c>
      <c r="Y17" s="3"/>
      <c r="Z17" s="1">
        <f t="shared" ca="1" si="13"/>
        <v>8.665657075551074E-2</v>
      </c>
      <c r="AA17" s="1">
        <f t="shared" ca="1" si="14"/>
        <v>4.0965732087227411E-2</v>
      </c>
      <c r="AB17" s="1">
        <f t="shared" ca="1" si="15"/>
        <v>-0.10248306997742671</v>
      </c>
      <c r="AC17" s="1">
        <f t="shared" ca="1" si="16"/>
        <v>0.13820452244346954</v>
      </c>
      <c r="AD17" s="1">
        <f t="shared" ca="1" si="17"/>
        <v>0.15413091031465595</v>
      </c>
      <c r="AE17" s="1">
        <f t="shared" ca="1" si="1"/>
        <v>2.1537943799427917E-2</v>
      </c>
      <c r="AF17" s="1">
        <f t="shared" ca="1" si="2"/>
        <v>6.7534178883214722E-3</v>
      </c>
      <c r="AG17" s="1">
        <f t="shared" ca="1" si="3"/>
        <v>5.6609947643979149E-2</v>
      </c>
      <c r="AH17" s="1">
        <f t="shared" ca="1" si="4"/>
        <v>1.2461059190030886E-3</v>
      </c>
      <c r="AI17" s="1">
        <f t="shared" ca="1" si="5"/>
        <v>4.2470441817050314E-2</v>
      </c>
      <c r="AJ17" s="1">
        <f t="shared" ca="1" si="6"/>
        <v>3.0016509079995109E-3</v>
      </c>
      <c r="AK17" s="1">
        <f t="shared" ca="1" si="7"/>
        <v>-7.5244544770504138E-3</v>
      </c>
      <c r="AL17" s="1">
        <f t="shared" ca="1" si="8"/>
        <v>-0.10644427596664148</v>
      </c>
      <c r="AM17" s="1">
        <f t="shared" ca="1" si="9"/>
        <v>1.8616567036720766E-2</v>
      </c>
      <c r="AN17" s="1">
        <f t="shared" ca="1" si="10"/>
        <v>0.12318596017549788</v>
      </c>
      <c r="AO17" s="1">
        <f t="shared" ca="1" si="11"/>
        <v>1.4723557692307751E-2</v>
      </c>
      <c r="AP17" s="1">
        <f t="shared" ca="1" si="12"/>
        <v>-1.3325436778206011E-3</v>
      </c>
      <c r="AZ17" s="1"/>
      <c r="BA17">
        <v>2.1537943799427917E-2</v>
      </c>
      <c r="BB17">
        <v>6.7534178883214722E-3</v>
      </c>
      <c r="BC17">
        <v>5.6609947643979149E-2</v>
      </c>
      <c r="BD17">
        <v>1.2461059190030886E-3</v>
      </c>
      <c r="BE17">
        <v>4.2470441817050314E-2</v>
      </c>
      <c r="BF17">
        <v>3.0016509079995109E-3</v>
      </c>
      <c r="BG17">
        <v>-7.5244544770504138E-3</v>
      </c>
      <c r="BH17">
        <v>-0.10644427596664148</v>
      </c>
      <c r="BI17">
        <v>1.8616567036720766E-2</v>
      </c>
      <c r="BJ17">
        <v>0.12318596017549788</v>
      </c>
      <c r="BK17">
        <v>1.4723557692307751E-2</v>
      </c>
      <c r="BL17">
        <v>-1.3325436778206011E-3</v>
      </c>
    </row>
    <row r="18" spans="1:64" ht="43.8" thickBot="1">
      <c r="A18" s="21" t="s">
        <v>77</v>
      </c>
      <c r="B18" s="22" t="s">
        <v>78</v>
      </c>
      <c r="C18" s="25" t="s">
        <v>342</v>
      </c>
      <c r="D18" s="8">
        <v>308261</v>
      </c>
      <c r="E18" s="3"/>
      <c r="F18" s="37">
        <f>D18</f>
        <v>308261</v>
      </c>
      <c r="G18" s="8">
        <v>1035484</v>
      </c>
      <c r="H18" s="9">
        <f t="shared" si="0"/>
        <v>0.29769750184454807</v>
      </c>
      <c r="I18" s="16" cm="1" vm="26">
        <f t="array" aca="1" ref="I18:U18" ca="1">TRANSPOSE(_xlfn.STOCKHISTORY(A18,"1-1-2015","31-01-2016",2,0,2))</f>
        <v>151.5</v>
      </c>
      <c r="J18" s="17" vm="27">
        <f ca="1"/>
        <v>144.13</v>
      </c>
      <c r="K18" s="17" vm="28">
        <f ca="1"/>
        <v>147.71</v>
      </c>
      <c r="L18" s="17" vm="29">
        <f ca="1"/>
        <v>144.34</v>
      </c>
      <c r="M18" s="17" vm="30">
        <f ca="1"/>
        <v>142</v>
      </c>
      <c r="N18" s="17" vm="31">
        <f ca="1"/>
        <v>143.26</v>
      </c>
      <c r="O18" s="17" vm="32">
        <f ca="1"/>
        <v>137.69999999999999</v>
      </c>
      <c r="P18" s="17" vm="33">
        <f ca="1"/>
        <v>143.11000000000001</v>
      </c>
      <c r="Q18" s="17" vm="34">
        <f ca="1"/>
        <v>131.79</v>
      </c>
      <c r="R18" s="17" vm="35">
        <f ca="1"/>
        <v>130.55000000000001</v>
      </c>
      <c r="S18" s="17" vm="36">
        <f ca="1"/>
        <v>136.77000000000001</v>
      </c>
      <c r="T18" s="17" vm="37">
        <f ca="1"/>
        <v>134.86000000000001</v>
      </c>
      <c r="U18" s="17" vm="38">
        <f ca="1"/>
        <v>130.16</v>
      </c>
      <c r="V18" s="3">
        <v>0.37</v>
      </c>
      <c r="W18" s="3">
        <v>0.37</v>
      </c>
      <c r="X18" s="3">
        <v>0.37</v>
      </c>
      <c r="Y18" s="3">
        <v>0.37</v>
      </c>
      <c r="Z18" s="1">
        <f t="shared" ca="1" si="13"/>
        <v>-4.4818481848184794E-2</v>
      </c>
      <c r="AA18" s="1">
        <f t="shared" ca="1" si="14"/>
        <v>-4.3439102119994556E-2</v>
      </c>
      <c r="AB18" s="1">
        <f t="shared" ca="1" si="15"/>
        <v>-4.9237472766884373E-2</v>
      </c>
      <c r="AC18" s="1">
        <f t="shared" ca="1" si="16"/>
        <v>-1.5319800842600369E-4</v>
      </c>
      <c r="AD18" s="1">
        <f t="shared" ca="1" si="17"/>
        <v>-0.13108910891089112</v>
      </c>
      <c r="AE18" s="1">
        <f t="shared" ca="1" si="1"/>
        <v>-4.8646864686468679E-2</v>
      </c>
      <c r="AF18" s="1">
        <f t="shared" ca="1" si="2"/>
        <v>2.4838687296191025E-2</v>
      </c>
      <c r="AG18" s="1">
        <f t="shared" ca="1" si="3"/>
        <v>-2.0310067023221207E-2</v>
      </c>
      <c r="AH18" s="1">
        <f t="shared" ca="1" si="4"/>
        <v>-1.6211722322294606E-2</v>
      </c>
      <c r="AI18" s="1">
        <f t="shared" ca="1" si="5"/>
        <v>1.1478873239436556E-2</v>
      </c>
      <c r="AJ18" s="1">
        <f t="shared" ca="1" si="6"/>
        <v>-3.6227837498254936E-2</v>
      </c>
      <c r="AK18" s="1">
        <f t="shared" ca="1" si="7"/>
        <v>3.9288307915759081E-2</v>
      </c>
      <c r="AL18" s="1">
        <f t="shared" ca="1" si="8"/>
        <v>-7.6514569212494041E-2</v>
      </c>
      <c r="AM18" s="1">
        <f t="shared" ca="1" si="9"/>
        <v>-6.6014113362165621E-3</v>
      </c>
      <c r="AN18" s="1">
        <f t="shared" ca="1" si="10"/>
        <v>4.7644580620451918E-2</v>
      </c>
      <c r="AO18" s="1">
        <f t="shared" ca="1" si="11"/>
        <v>-1.1259779191343104E-2</v>
      </c>
      <c r="AP18" s="1">
        <f t="shared" ca="1" si="12"/>
        <v>-3.2107370606555066E-2</v>
      </c>
      <c r="AZ18" s="1"/>
      <c r="BA18">
        <v>-4.8646864686468679E-2</v>
      </c>
      <c r="BB18">
        <v>2.4838687296191025E-2</v>
      </c>
      <c r="BC18">
        <v>-2.0310067023221207E-2</v>
      </c>
      <c r="BD18">
        <v>-1.6211722322294606E-2</v>
      </c>
      <c r="BE18">
        <v>1.1478873239436556E-2</v>
      </c>
      <c r="BF18">
        <v>-3.6227837498254936E-2</v>
      </c>
      <c r="BG18">
        <v>3.9288307915759081E-2</v>
      </c>
      <c r="BH18">
        <v>-7.6514569212494041E-2</v>
      </c>
      <c r="BI18">
        <v>-6.6014113362165621E-3</v>
      </c>
      <c r="BJ18">
        <v>4.7644580620451918E-2</v>
      </c>
      <c r="BK18">
        <v>-1.1259779191343104E-2</v>
      </c>
      <c r="BL18">
        <v>-3.2107370606555066E-2</v>
      </c>
    </row>
    <row r="19" spans="1:64" ht="29.4" thickBot="1">
      <c r="A19" s="21" t="s">
        <v>80</v>
      </c>
      <c r="B19" s="22" t="s">
        <v>81</v>
      </c>
      <c r="C19" s="25" t="s">
        <v>82</v>
      </c>
      <c r="D19" s="8">
        <v>263281</v>
      </c>
      <c r="E19" s="3"/>
      <c r="F19" s="37">
        <f t="shared" si="18"/>
        <v>263281</v>
      </c>
      <c r="G19" s="8">
        <v>2888000000</v>
      </c>
      <c r="H19" s="9">
        <f t="shared" si="0"/>
        <v>9.1163781163434903E-5</v>
      </c>
      <c r="I19" s="16" cm="1" vm="3302">
        <f t="array" aca="1" ref="I19:U19" ca="1">TRANSPOSE(_xlfn.STOCKHISTORY(A19,"1-1-2015","31-01-2016",2,0,2))</f>
        <v>54.36</v>
      </c>
      <c r="J19" s="17" vm="3303">
        <f ca="1"/>
        <v>47.2</v>
      </c>
      <c r="K19" s="17" vm="3304">
        <f ca="1"/>
        <v>52.43</v>
      </c>
      <c r="L19" s="17" vm="3305">
        <f ca="1"/>
        <v>51.37</v>
      </c>
      <c r="M19" s="17" vm="1403">
        <f ca="1"/>
        <v>53.64</v>
      </c>
      <c r="N19" s="17" vm="850">
        <f ca="1"/>
        <v>54.68</v>
      </c>
      <c r="O19" s="17" vm="3306">
        <f ca="1"/>
        <v>56.01</v>
      </c>
      <c r="P19" s="17" vm="361">
        <f ca="1"/>
        <v>58.62</v>
      </c>
      <c r="Q19" s="17" vm="2837">
        <f ca="1"/>
        <v>52.4</v>
      </c>
      <c r="R19" s="17" vm="3307">
        <f ca="1"/>
        <v>49.42</v>
      </c>
      <c r="S19" s="17" vm="3308">
        <f ca="1"/>
        <v>53.45</v>
      </c>
      <c r="T19" s="17" vm="3309">
        <f ca="1"/>
        <v>54.4</v>
      </c>
      <c r="U19" s="17" vm="3310">
        <f ca="1"/>
        <v>50.75</v>
      </c>
      <c r="V19" s="3">
        <v>0.16</v>
      </c>
      <c r="W19" s="3">
        <v>0.16</v>
      </c>
      <c r="X19" s="3">
        <v>0.05</v>
      </c>
      <c r="Y19" s="3">
        <v>0.05</v>
      </c>
      <c r="Z19" s="1">
        <f t="shared" ca="1" si="13"/>
        <v>-5.2060338484179576E-2</v>
      </c>
      <c r="AA19" s="1">
        <f t="shared" ca="1" si="14"/>
        <v>9.343975082733115E-2</v>
      </c>
      <c r="AB19" s="1">
        <f t="shared" ca="1" si="15"/>
        <v>-0.11676486341724686</v>
      </c>
      <c r="AC19" s="1">
        <f t="shared" ca="1" si="16"/>
        <v>2.7923917442331005E-2</v>
      </c>
      <c r="AD19" s="1">
        <f t="shared" ca="1" si="17"/>
        <v>-5.8682855040470924E-2</v>
      </c>
      <c r="AE19" s="1">
        <f t="shared" ca="1" si="1"/>
        <v>-0.13171449595290649</v>
      </c>
      <c r="AF19" s="1">
        <f t="shared" ca="1" si="2"/>
        <v>0.11080508474576264</v>
      </c>
      <c r="AG19" s="1">
        <f t="shared" ca="1" si="3"/>
        <v>-1.7165744802593978E-2</v>
      </c>
      <c r="AH19" s="1">
        <f t="shared" ca="1" si="4"/>
        <v>4.4189215495425406E-2</v>
      </c>
      <c r="AI19" s="1">
        <f t="shared" ca="1" si="5"/>
        <v>2.2371364653243832E-2</v>
      </c>
      <c r="AJ19" s="1">
        <f t="shared" ca="1" si="6"/>
        <v>2.7249451353328423E-2</v>
      </c>
      <c r="AK19" s="1">
        <f t="shared" ca="1" si="7"/>
        <v>4.6598821638993031E-2</v>
      </c>
      <c r="AL19" s="1">
        <f t="shared" ca="1" si="8"/>
        <v>-0.10525417946093482</v>
      </c>
      <c r="AM19" s="1">
        <f t="shared" ca="1" si="9"/>
        <v>-5.591603053435109E-2</v>
      </c>
      <c r="AN19" s="1">
        <f t="shared" ca="1" si="10"/>
        <v>8.1545932820720382E-2</v>
      </c>
      <c r="AO19" s="1">
        <f t="shared" ca="1" si="11"/>
        <v>1.8709073900841828E-2</v>
      </c>
      <c r="AP19" s="1">
        <f t="shared" ca="1" si="12"/>
        <v>-6.6176470588235267E-2</v>
      </c>
      <c r="AZ19" s="1"/>
      <c r="BA19">
        <v>-0.13171449595290649</v>
      </c>
      <c r="BB19">
        <v>0.11080508474576264</v>
      </c>
      <c r="BC19">
        <v>-1.7165744802593978E-2</v>
      </c>
      <c r="BD19">
        <v>4.4189215495425406E-2</v>
      </c>
      <c r="BE19">
        <v>2.2371364653243832E-2</v>
      </c>
      <c r="BF19">
        <v>2.7249451353328423E-2</v>
      </c>
      <c r="BG19">
        <v>4.6598821638993031E-2</v>
      </c>
      <c r="BH19">
        <v>-0.10525417946093482</v>
      </c>
      <c r="BI19">
        <v>-5.591603053435109E-2</v>
      </c>
      <c r="BJ19">
        <v>8.1545932820720382E-2</v>
      </c>
      <c r="BK19">
        <v>1.8709073900841828E-2</v>
      </c>
      <c r="BL19">
        <v>-6.6176470588235267E-2</v>
      </c>
    </row>
    <row r="20" spans="1:64" ht="29.4" thickBot="1">
      <c r="A20" s="21" t="s">
        <v>83</v>
      </c>
      <c r="B20" s="22" t="s">
        <v>84</v>
      </c>
      <c r="C20" s="25" t="s">
        <v>343</v>
      </c>
      <c r="D20" s="8">
        <v>224003</v>
      </c>
      <c r="E20" s="3"/>
      <c r="F20" s="37">
        <f t="shared" si="18"/>
        <v>224003</v>
      </c>
      <c r="G20" s="3">
        <v>584000000</v>
      </c>
      <c r="H20" s="9">
        <f t="shared" si="0"/>
        <v>3.8356678082191782E-4</v>
      </c>
      <c r="I20" s="16" cm="1" vm="1277">
        <f t="array" aca="1" ref="I20:U20" ca="1">TRANSPOSE(_xlfn.STOCKHISTORY(A20,"1-1-2015","31-01-2016",2,0,2))</f>
        <v>91.77</v>
      </c>
      <c r="J20" s="17" vm="1278">
        <f ca="1"/>
        <v>80.08</v>
      </c>
      <c r="K20" s="17" vm="1279">
        <f ca="1"/>
        <v>82.78</v>
      </c>
      <c r="L20" s="17" vm="1280">
        <f ca="1"/>
        <v>80.03</v>
      </c>
      <c r="M20" s="17" vm="1281">
        <f ca="1"/>
        <v>87.69</v>
      </c>
      <c r="N20" s="17" vm="1282">
        <f ca="1"/>
        <v>86.06</v>
      </c>
      <c r="O20" s="17" vm="1283">
        <f ca="1"/>
        <v>85.39</v>
      </c>
      <c r="P20" s="17" vm="1284">
        <f ca="1"/>
        <v>78.42</v>
      </c>
      <c r="Q20" s="17" vm="1285">
        <f ca="1"/>
        <v>74.5</v>
      </c>
      <c r="R20" s="17" vm="1286">
        <f ca="1"/>
        <v>65.63</v>
      </c>
      <c r="S20" s="17" vm="1287">
        <f ca="1"/>
        <v>73</v>
      </c>
      <c r="T20" s="17" vm="1288">
        <f ca="1"/>
        <v>72.33</v>
      </c>
      <c r="U20" s="17" vm="1289">
        <f ca="1"/>
        <v>66.88</v>
      </c>
      <c r="V20">
        <v>0.77</v>
      </c>
      <c r="W20">
        <v>0.77</v>
      </c>
      <c r="X20">
        <v>0.77</v>
      </c>
      <c r="Y20" s="3">
        <v>0</v>
      </c>
      <c r="Z20" s="1">
        <f t="shared" ca="1" si="13"/>
        <v>-0.1195379753732156</v>
      </c>
      <c r="AA20" s="1">
        <f t="shared" ca="1" si="14"/>
        <v>7.6596276396351359E-2</v>
      </c>
      <c r="AB20" s="1">
        <f t="shared" ca="1" si="15"/>
        <v>-0.22239138072373821</v>
      </c>
      <c r="AC20" s="1">
        <f t="shared" ca="1" si="16"/>
        <v>1.9046167911016303E-2</v>
      </c>
      <c r="AD20" s="1">
        <f t="shared" ca="1" si="17"/>
        <v>-0.24604990737713853</v>
      </c>
      <c r="AE20" s="1">
        <f t="shared" ca="1" si="1"/>
        <v>-0.12738367658276123</v>
      </c>
      <c r="AF20" s="1">
        <f t="shared" ca="1" si="2"/>
        <v>3.3716283716283754E-2</v>
      </c>
      <c r="AG20" s="1">
        <f t="shared" ca="1" si="3"/>
        <v>-2.3918820971249092E-2</v>
      </c>
      <c r="AH20" s="1">
        <f t="shared" ca="1" si="4"/>
        <v>9.5714107209796284E-2</v>
      </c>
      <c r="AI20" s="1">
        <f t="shared" ca="1" si="5"/>
        <v>-9.8072756300603883E-3</v>
      </c>
      <c r="AJ20" s="1">
        <f t="shared" ca="1" si="6"/>
        <v>1.1619800139437404E-3</v>
      </c>
      <c r="AK20" s="1">
        <f t="shared" ca="1" si="7"/>
        <v>-8.1625483077643737E-2</v>
      </c>
      <c r="AL20" s="1">
        <f t="shared" ca="1" si="8"/>
        <v>-4.016832440703904E-2</v>
      </c>
      <c r="AM20" s="1">
        <f t="shared" ca="1" si="9"/>
        <v>-0.10872483221476517</v>
      </c>
      <c r="AN20" s="1">
        <f t="shared" ca="1" si="10"/>
        <v>0.1122962060033522</v>
      </c>
      <c r="AO20" s="1">
        <f t="shared" ca="1" si="11"/>
        <v>-9.1780821917808453E-3</v>
      </c>
      <c r="AP20" s="1">
        <f t="shared" ca="1" si="12"/>
        <v>-7.5349094428314708E-2</v>
      </c>
      <c r="AZ20" s="1"/>
      <c r="BA20">
        <v>-0.12738367658276123</v>
      </c>
      <c r="BB20">
        <v>3.3716283716283754E-2</v>
      </c>
      <c r="BC20">
        <v>-2.3918820971249092E-2</v>
      </c>
      <c r="BD20">
        <v>9.5714107209796284E-2</v>
      </c>
      <c r="BE20">
        <v>-9.8072756300603883E-3</v>
      </c>
      <c r="BF20">
        <v>1.1619800139437404E-3</v>
      </c>
      <c r="BG20">
        <v>-8.1625483077643737E-2</v>
      </c>
      <c r="BH20">
        <v>-4.016832440703904E-2</v>
      </c>
      <c r="BI20">
        <v>-0.10872483221476517</v>
      </c>
      <c r="BJ20">
        <v>0.1122962060033522</v>
      </c>
      <c r="BK20">
        <v>-9.1780821917808453E-3</v>
      </c>
      <c r="BL20">
        <v>-7.5349094428314708E-2</v>
      </c>
    </row>
    <row r="21" spans="1:64" ht="29.4" thickBot="1">
      <c r="A21" s="21" t="s">
        <v>344</v>
      </c>
      <c r="B21" s="22" t="s">
        <v>345</v>
      </c>
      <c r="C21" s="25" t="s">
        <v>346</v>
      </c>
      <c r="D21" s="8">
        <v>1329905</v>
      </c>
      <c r="E21" s="3"/>
      <c r="F21" s="37">
        <f t="shared" si="18"/>
        <v>1329905</v>
      </c>
      <c r="G21" s="3">
        <v>1680000000</v>
      </c>
      <c r="H21" s="9">
        <f t="shared" si="0"/>
        <v>7.9161011904761908E-4</v>
      </c>
      <c r="I21" s="16">
        <v>100.69</v>
      </c>
      <c r="J21" s="2">
        <v>100.8</v>
      </c>
      <c r="K21" s="2">
        <v>105</v>
      </c>
      <c r="L21" s="2">
        <v>100.09</v>
      </c>
      <c r="M21" s="2">
        <v>104.97</v>
      </c>
      <c r="N21" s="2">
        <v>105.54</v>
      </c>
      <c r="O21" s="2">
        <v>98.63</v>
      </c>
      <c r="P21" s="2">
        <v>114.69</v>
      </c>
      <c r="Q21" s="2">
        <v>106.74</v>
      </c>
      <c r="R21" s="2">
        <v>104.53</v>
      </c>
      <c r="S21" s="2">
        <v>102.81</v>
      </c>
      <c r="T21" s="2">
        <v>115.75</v>
      </c>
      <c r="U21" s="17">
        <v>115.78</v>
      </c>
      <c r="V21" s="3">
        <v>0.77</v>
      </c>
      <c r="W21" s="3">
        <v>0.77</v>
      </c>
      <c r="X21" s="3">
        <v>0.77</v>
      </c>
      <c r="Y21" s="3">
        <v>0.77</v>
      </c>
      <c r="Z21" s="1">
        <f t="shared" si="13"/>
        <v>1.6883503823617609E-3</v>
      </c>
      <c r="AA21" s="1">
        <f t="shared" si="14"/>
        <v>-6.8937955839745019E-3</v>
      </c>
      <c r="AB21" s="1">
        <f t="shared" si="15"/>
        <v>6.7626482814559519E-2</v>
      </c>
      <c r="AC21" s="1">
        <f t="shared" si="16"/>
        <v>0.11499091169999043</v>
      </c>
      <c r="AD21" s="1">
        <f t="shared" si="17"/>
        <v>0.18045486145595394</v>
      </c>
      <c r="AE21" s="1">
        <f t="shared" si="1"/>
        <v>1.0924620121163912E-3</v>
      </c>
      <c r="AF21" s="1">
        <f t="shared" si="2"/>
        <v>4.1666666666666699E-2</v>
      </c>
      <c r="AG21" s="1">
        <f t="shared" si="3"/>
        <v>-3.9428571428571403E-2</v>
      </c>
      <c r="AH21" s="1">
        <f t="shared" si="4"/>
        <v>4.8756119492456743E-2</v>
      </c>
      <c r="AI21" s="1">
        <f t="shared" si="5"/>
        <v>1.2765552062494117E-2</v>
      </c>
      <c r="AJ21" s="1">
        <f t="shared" si="6"/>
        <v>-5.8176994504453391E-2</v>
      </c>
      <c r="AK21" s="1">
        <f t="shared" si="7"/>
        <v>0.16283078170941906</v>
      </c>
      <c r="AL21" s="1">
        <f t="shared" si="8"/>
        <v>-6.260353997733023E-2</v>
      </c>
      <c r="AM21" s="1">
        <f t="shared" si="9"/>
        <v>-1.349072512647549E-2</v>
      </c>
      <c r="AN21" s="1">
        <f t="shared" si="10"/>
        <v>-1.6454606333110102E-2</v>
      </c>
      <c r="AO21" s="1">
        <f t="shared" si="11"/>
        <v>0.13335278669390135</v>
      </c>
      <c r="AP21" s="1">
        <f t="shared" si="12"/>
        <v>6.9114470842332716E-3</v>
      </c>
      <c r="AZ21" s="1"/>
      <c r="BA21">
        <v>1.0924620121163912E-3</v>
      </c>
      <c r="BB21">
        <v>4.1666666666666699E-2</v>
      </c>
      <c r="BC21">
        <v>-3.9428571428571403E-2</v>
      </c>
      <c r="BD21">
        <v>4.8756119492456743E-2</v>
      </c>
      <c r="BE21">
        <v>1.2765552062494117E-2</v>
      </c>
      <c r="BF21">
        <v>-5.8176994504453391E-2</v>
      </c>
      <c r="BG21">
        <v>0.16283078170941906</v>
      </c>
      <c r="BH21">
        <v>-6.260353997733023E-2</v>
      </c>
      <c r="BI21">
        <v>-1.349072512647549E-2</v>
      </c>
      <c r="BJ21">
        <v>-1.6454606333110102E-2</v>
      </c>
      <c r="BK21">
        <v>0.13335278669390135</v>
      </c>
      <c r="BL21">
        <v>6.9114470842332716E-3</v>
      </c>
    </row>
    <row r="22" spans="1:64" ht="43.8" thickBot="1">
      <c r="A22" s="21" t="s">
        <v>86</v>
      </c>
      <c r="B22" s="22" t="s">
        <v>87</v>
      </c>
      <c r="C22" s="25" t="s">
        <v>88</v>
      </c>
      <c r="D22" s="8">
        <v>1255053</v>
      </c>
      <c r="E22" s="3">
        <v>71789</v>
      </c>
      <c r="F22" s="37">
        <f t="shared" si="18"/>
        <v>1255053</v>
      </c>
      <c r="G22" s="3">
        <v>898000000</v>
      </c>
      <c r="H22" s="9">
        <f t="shared" si="0"/>
        <v>1.3976091314031179E-3</v>
      </c>
      <c r="I22" s="16" cm="1" vm="816">
        <f t="array" aca="1" ref="I22:U22" ca="1">TRANSPOSE(_xlfn.STOCKHISTORY(A22,"1-1-2015","31-01-2016",2,0,2))</f>
        <v>69.17</v>
      </c>
      <c r="J22" s="17" vm="817">
        <f ca="1"/>
        <v>67.36</v>
      </c>
      <c r="K22" s="17" vm="818">
        <f ca="1"/>
        <v>70.39</v>
      </c>
      <c r="L22" s="17" vm="819">
        <f ca="1"/>
        <v>69.34</v>
      </c>
      <c r="M22" s="17" vm="820">
        <f ca="1"/>
        <v>67.28</v>
      </c>
      <c r="N22" s="17" vm="821">
        <f ca="1"/>
        <v>66.709999999999994</v>
      </c>
      <c r="O22" s="17" vm="822">
        <f ca="1"/>
        <v>65.59</v>
      </c>
      <c r="P22" s="17" vm="823">
        <f ca="1"/>
        <v>67.66</v>
      </c>
      <c r="Q22" s="17" vm="824">
        <f ca="1"/>
        <v>61.62</v>
      </c>
      <c r="R22" s="17" vm="825">
        <f ca="1"/>
        <v>63.58</v>
      </c>
      <c r="S22" s="17" vm="826">
        <f ca="1"/>
        <v>66.77</v>
      </c>
      <c r="T22" s="17" vm="827">
        <f ca="1"/>
        <v>65.77</v>
      </c>
      <c r="U22" s="17" vm="828">
        <f ca="1"/>
        <v>65.400000000000006</v>
      </c>
      <c r="V22" s="3">
        <v>0.39</v>
      </c>
      <c r="W22" s="3">
        <v>0.39</v>
      </c>
      <c r="X22" s="3">
        <v>0.39</v>
      </c>
      <c r="Y22" s="3">
        <v>0.38</v>
      </c>
      <c r="Z22" s="1">
        <f t="shared" ca="1" si="13"/>
        <v>8.0959953737169531E-3</v>
      </c>
      <c r="AA22" s="1">
        <f t="shared" ca="1" si="14"/>
        <v>-4.8456879146235934E-2</v>
      </c>
      <c r="AB22" s="1">
        <f t="shared" ca="1" si="15"/>
        <v>-2.4698887025461275E-2</v>
      </c>
      <c r="AC22" s="1">
        <f t="shared" ca="1" si="16"/>
        <v>3.4602076124567588E-2</v>
      </c>
      <c r="AD22" s="1">
        <f t="shared" ca="1" si="17"/>
        <v>-3.2094838802949201E-2</v>
      </c>
      <c r="AE22" s="1">
        <f t="shared" ca="1" si="1"/>
        <v>-2.6167413618620822E-2</v>
      </c>
      <c r="AF22" s="1">
        <f t="shared" ca="1" si="2"/>
        <v>4.4982185273159163E-2</v>
      </c>
      <c r="AG22" s="1">
        <f t="shared" ca="1" si="3"/>
        <v>-9.3763318653217378E-3</v>
      </c>
      <c r="AH22" s="1">
        <f t="shared" ca="1" si="4"/>
        <v>-2.9708681857513731E-2</v>
      </c>
      <c r="AI22" s="1">
        <f t="shared" ca="1" si="5"/>
        <v>-2.6753864447087898E-3</v>
      </c>
      <c r="AJ22" s="1">
        <f t="shared" ca="1" si="6"/>
        <v>-1.0942887123369665E-2</v>
      </c>
      <c r="AK22" s="1">
        <f t="shared" ca="1" si="7"/>
        <v>3.1559688976978091E-2</v>
      </c>
      <c r="AL22" s="1">
        <f t="shared" ca="1" si="8"/>
        <v>-8.35057641146911E-2</v>
      </c>
      <c r="AM22" s="1">
        <f t="shared" ca="1" si="9"/>
        <v>3.8136968516715372E-2</v>
      </c>
      <c r="AN22" s="1">
        <f t="shared" ca="1" si="10"/>
        <v>5.0173010380622801E-2</v>
      </c>
      <c r="AO22" s="1">
        <f t="shared" ca="1" si="11"/>
        <v>-9.2856073086715601E-3</v>
      </c>
      <c r="AP22" s="1">
        <f t="shared" ca="1" si="12"/>
        <v>1.5204500532172219E-4</v>
      </c>
      <c r="AZ22" s="1"/>
      <c r="BA22">
        <v>-2.6167413618620822E-2</v>
      </c>
      <c r="BB22">
        <v>4.4982185273159163E-2</v>
      </c>
      <c r="BC22">
        <v>-9.3763318653217378E-3</v>
      </c>
      <c r="BD22">
        <v>-2.9708681857513731E-2</v>
      </c>
      <c r="BE22">
        <v>-2.6753864447087898E-3</v>
      </c>
      <c r="BF22">
        <v>-1.0942887123369665E-2</v>
      </c>
      <c r="BG22">
        <v>3.1559688976978091E-2</v>
      </c>
      <c r="BH22">
        <v>-8.35057641146911E-2</v>
      </c>
      <c r="BI22">
        <v>3.8136968516715372E-2</v>
      </c>
      <c r="BJ22">
        <v>5.0173010380622801E-2</v>
      </c>
      <c r="BK22">
        <v>-9.2856073086715601E-3</v>
      </c>
      <c r="BL22">
        <v>1.5204500532172219E-4</v>
      </c>
    </row>
    <row r="23" spans="1:64" ht="43.8" thickBot="1">
      <c r="A23" s="21" t="s">
        <v>89</v>
      </c>
      <c r="B23" s="22" t="s">
        <v>90</v>
      </c>
      <c r="C23" s="25" t="s">
        <v>91</v>
      </c>
      <c r="D23" s="3">
        <v>23369410</v>
      </c>
      <c r="E23" s="3">
        <v>90000</v>
      </c>
      <c r="F23">
        <f>(D23)*2</f>
        <v>46738820</v>
      </c>
      <c r="G23" s="3">
        <v>4875000000</v>
      </c>
      <c r="H23" s="9">
        <f>F23/G23</f>
        <v>9.5874502564102567E-3</v>
      </c>
      <c r="I23" s="16" cm="1" vm="502">
        <f t="array" aca="1" ref="I23:U23" ca="1">TRANSPOSE(_xlfn.STOCKHISTORY(A23,"1-1-2015","31-01-2016",2,0,2))</f>
        <v>29</v>
      </c>
      <c r="J23" s="17" vm="503">
        <f ca="1"/>
        <v>26.574999999999999</v>
      </c>
      <c r="K23" s="17" vm="504">
        <f ca="1"/>
        <v>29.754999999999999</v>
      </c>
      <c r="L23" s="17" vm="505">
        <f ca="1"/>
        <v>28.395</v>
      </c>
      <c r="M23" s="17" vm="506">
        <f ca="1"/>
        <v>28.9</v>
      </c>
      <c r="N23" s="17" vm="507">
        <f ca="1"/>
        <v>29.355</v>
      </c>
      <c r="O23" s="17" vm="508">
        <f ca="1"/>
        <v>30.19</v>
      </c>
      <c r="P23" s="17" vm="433">
        <f ca="1"/>
        <v>31.38</v>
      </c>
      <c r="Q23" s="17" vm="509">
        <f ca="1"/>
        <v>27.51</v>
      </c>
      <c r="R23" s="17" vm="510">
        <f ca="1"/>
        <v>28.76</v>
      </c>
      <c r="S23" s="17" vm="511">
        <f ca="1"/>
        <v>31.315000000000001</v>
      </c>
      <c r="T23" s="17" vm="512">
        <f ca="1"/>
        <v>30.73</v>
      </c>
      <c r="U23" s="17" vm="513">
        <f ca="1"/>
        <v>27.574999999999999</v>
      </c>
      <c r="V23" s="3">
        <v>0.27500000000000002</v>
      </c>
      <c r="W23" s="3">
        <v>0.27500000000000002</v>
      </c>
      <c r="X23" s="3">
        <v>0.27500000000000002</v>
      </c>
      <c r="Y23" s="3">
        <v>0.27500000000000002</v>
      </c>
      <c r="Z23" s="1">
        <f t="shared" ca="1" si="13"/>
        <v>-1.1379310344827601E-2</v>
      </c>
      <c r="AA23" s="1">
        <f t="shared" ca="1" si="14"/>
        <v>7.290015847860544E-2</v>
      </c>
      <c r="AB23" s="1">
        <f t="shared" ca="1" si="15"/>
        <v>-3.8257701225571372E-2</v>
      </c>
      <c r="AC23" s="1">
        <f t="shared" ca="1" si="16"/>
        <v>-3.1641168289290755E-2</v>
      </c>
      <c r="AD23" s="1">
        <f t="shared" ca="1" si="17"/>
        <v>-1.1206896551724159E-2</v>
      </c>
      <c r="AE23" s="1">
        <f t="shared" ca="1" si="1"/>
        <v>-8.3620689655172442E-2</v>
      </c>
      <c r="AF23" s="1">
        <f t="shared" ca="1" si="2"/>
        <v>0.11966133584195672</v>
      </c>
      <c r="AG23" s="1">
        <f t="shared" ca="1" si="3"/>
        <v>-3.6464459754663066E-2</v>
      </c>
      <c r="AH23" s="1">
        <f t="shared" ca="1" si="4"/>
        <v>1.7784821271350556E-2</v>
      </c>
      <c r="AI23" s="1">
        <f t="shared" ca="1" si="5"/>
        <v>2.525951557093432E-2</v>
      </c>
      <c r="AJ23" s="1">
        <f t="shared" ca="1" si="6"/>
        <v>3.7812979049565688E-2</v>
      </c>
      <c r="AK23" s="1">
        <f t="shared" ca="1" si="7"/>
        <v>3.9417025505134075E-2</v>
      </c>
      <c r="AL23" s="1">
        <f t="shared" ca="1" si="8"/>
        <v>-0.11456341618865512</v>
      </c>
      <c r="AM23" s="1">
        <f t="shared" ca="1" si="9"/>
        <v>5.5434387495456192E-2</v>
      </c>
      <c r="AN23" s="1">
        <f t="shared" ca="1" si="10"/>
        <v>8.8838664812239204E-2</v>
      </c>
      <c r="AO23" s="1">
        <f t="shared" ca="1" si="11"/>
        <v>-9.8994092288041142E-3</v>
      </c>
      <c r="AP23" s="1">
        <f t="shared" ca="1" si="12"/>
        <v>-9.3719492352749789E-2</v>
      </c>
      <c r="AZ23" s="1"/>
      <c r="BA23">
        <v>-8.3620689655172442E-2</v>
      </c>
      <c r="BB23">
        <v>0.11966133584195672</v>
      </c>
      <c r="BC23">
        <v>-3.6464459754663066E-2</v>
      </c>
      <c r="BD23">
        <v>1.7784821271350556E-2</v>
      </c>
      <c r="BE23">
        <v>2.525951557093432E-2</v>
      </c>
      <c r="BF23">
        <v>3.7812979049565688E-2</v>
      </c>
      <c r="BG23">
        <v>3.9417025505134075E-2</v>
      </c>
      <c r="BH23">
        <v>-0.11456341618865512</v>
      </c>
      <c r="BI23">
        <v>5.5434387495456192E-2</v>
      </c>
      <c r="BJ23">
        <v>8.8838664812239204E-2</v>
      </c>
      <c r="BK23">
        <v>-9.8994092288041142E-3</v>
      </c>
      <c r="BL23">
        <v>-9.3719492352749789E-2</v>
      </c>
    </row>
    <row r="24" spans="1:64" ht="58.2" thickBot="1">
      <c r="A24" s="21" t="s">
        <v>92</v>
      </c>
      <c r="B24" s="22" t="s">
        <v>93</v>
      </c>
      <c r="C24" s="25" t="s">
        <v>94</v>
      </c>
      <c r="D24" s="8">
        <v>1905473</v>
      </c>
      <c r="E24" s="3">
        <v>241680</v>
      </c>
      <c r="F24">
        <f t="shared" ref="F24:F29" si="19">(D24)*2</f>
        <v>3810946</v>
      </c>
      <c r="G24" s="3">
        <v>510000000</v>
      </c>
      <c r="H24" s="9">
        <f t="shared" si="0"/>
        <v>7.4724431372549024E-3</v>
      </c>
      <c r="I24" s="16" cm="1" vm="441">
        <f t="array" aca="1" ref="I24:U24" ca="1">TRANSPOSE(_xlfn.STOCKHISTORY(A24,"1-1-2015","31-01-2016",2,0,2))</f>
        <v>82.79</v>
      </c>
      <c r="J24" s="17" vm="442">
        <f ca="1"/>
        <v>73.7</v>
      </c>
      <c r="K24" s="17" vm="443">
        <f ca="1"/>
        <v>78.34</v>
      </c>
      <c r="L24" s="17" vm="444">
        <f ca="1"/>
        <v>78.83</v>
      </c>
      <c r="M24" s="17" vm="445">
        <f ca="1"/>
        <v>81.239999999999995</v>
      </c>
      <c r="N24" s="17" vm="446">
        <f ca="1"/>
        <v>83.8</v>
      </c>
      <c r="O24" s="17" vm="447">
        <f ca="1"/>
        <v>89.01</v>
      </c>
      <c r="P24" s="17" vm="448">
        <f ca="1"/>
        <v>81.459999999999994</v>
      </c>
      <c r="Q24" s="17" vm="90">
        <f ca="1"/>
        <v>75.680000000000007</v>
      </c>
      <c r="R24" s="17" vm="449">
        <f ca="1"/>
        <v>72.63</v>
      </c>
      <c r="S24" s="17" vm="450">
        <f ca="1"/>
        <v>79.37</v>
      </c>
      <c r="T24" s="17" vm="451">
        <f ca="1"/>
        <v>79.040000000000006</v>
      </c>
      <c r="U24" s="17" vm="452">
        <f ca="1"/>
        <v>70.77</v>
      </c>
      <c r="V24" s="3">
        <v>0.4</v>
      </c>
      <c r="W24" s="3">
        <v>0.4</v>
      </c>
      <c r="X24" s="3">
        <v>0.4</v>
      </c>
      <c r="Y24" s="3">
        <v>0</v>
      </c>
      <c r="Z24" s="1">
        <f t="shared" ca="1" si="13"/>
        <v>-4.3000362362604273E-2</v>
      </c>
      <c r="AA24" s="1">
        <f t="shared" ca="1" si="14"/>
        <v>0.13421286312317654</v>
      </c>
      <c r="AB24" s="1">
        <f t="shared" ca="1" si="15"/>
        <v>-0.17953038984383787</v>
      </c>
      <c r="AC24" s="1">
        <f t="shared" ca="1" si="16"/>
        <v>-2.5609252375051624E-2</v>
      </c>
      <c r="AD24" s="1">
        <f t="shared" ca="1" si="17"/>
        <v>-0.1306921125739825</v>
      </c>
      <c r="AE24" s="1">
        <f t="shared" ca="1" si="1"/>
        <v>-0.10979586906631239</v>
      </c>
      <c r="AF24" s="1">
        <f t="shared" ca="1" si="2"/>
        <v>6.2957937584803267E-2</v>
      </c>
      <c r="AG24" s="1">
        <f t="shared" ca="1" si="3"/>
        <v>1.1360735256573842E-2</v>
      </c>
      <c r="AH24" s="1">
        <f t="shared" ca="1" si="4"/>
        <v>3.0572117214258489E-2</v>
      </c>
      <c r="AI24" s="1">
        <f t="shared" ca="1" si="5"/>
        <v>3.6435253569670145E-2</v>
      </c>
      <c r="AJ24" s="1">
        <f t="shared" ca="1" si="6"/>
        <v>6.6945107398568127E-2</v>
      </c>
      <c r="AK24" s="1">
        <f t="shared" ca="1" si="7"/>
        <v>-8.4821930120211331E-2</v>
      </c>
      <c r="AL24" s="1">
        <f t="shared" ca="1" si="8"/>
        <v>-6.6044684507733695E-2</v>
      </c>
      <c r="AM24" s="1">
        <f t="shared" ca="1" si="9"/>
        <v>-3.5015856236786616E-2</v>
      </c>
      <c r="AN24" s="1">
        <f t="shared" ca="1" si="10"/>
        <v>9.279911882142379E-2</v>
      </c>
      <c r="AO24" s="1">
        <f t="shared" ca="1" si="11"/>
        <v>-4.1577422199823395E-3</v>
      </c>
      <c r="AP24" s="1">
        <f t="shared" ca="1" si="12"/>
        <v>-0.10463056680161956</v>
      </c>
      <c r="AZ24" s="1"/>
      <c r="BA24">
        <v>-0.10979586906631239</v>
      </c>
      <c r="BB24">
        <v>6.2957937584803267E-2</v>
      </c>
      <c r="BC24">
        <v>1.1360735256573842E-2</v>
      </c>
      <c r="BD24">
        <v>3.0572117214258489E-2</v>
      </c>
      <c r="BE24">
        <v>3.6435253569670145E-2</v>
      </c>
      <c r="BF24">
        <v>6.6945107398568127E-2</v>
      </c>
      <c r="BG24">
        <v>-8.4821930120211331E-2</v>
      </c>
      <c r="BH24">
        <v>-6.6044684507733695E-2</v>
      </c>
      <c r="BI24">
        <v>-3.5015856236786616E-2</v>
      </c>
      <c r="BJ24">
        <v>9.279911882142379E-2</v>
      </c>
      <c r="BK24">
        <v>-4.1577422199823395E-3</v>
      </c>
      <c r="BL24">
        <v>-0.10463056680161956</v>
      </c>
    </row>
    <row r="25" spans="1:64" ht="29.4" thickBot="1">
      <c r="A25" s="21" t="s">
        <v>95</v>
      </c>
      <c r="B25" s="22" t="s">
        <v>96</v>
      </c>
      <c r="C25" s="25" t="s">
        <v>97</v>
      </c>
      <c r="D25" s="8">
        <v>76380</v>
      </c>
      <c r="E25" s="3">
        <v>830455</v>
      </c>
      <c r="F25">
        <f t="shared" si="19"/>
        <v>152760</v>
      </c>
      <c r="G25" s="3">
        <v>1242000000</v>
      </c>
      <c r="H25" s="9">
        <f t="shared" si="0"/>
        <v>1.2299516908212562E-4</v>
      </c>
      <c r="I25" s="16" cm="1" vm="2293">
        <f t="array" aca="1" ref="I25:U25" ca="1">TRANSPOSE(_xlfn.STOCKHISTORY(A25,"1-1-2015","31-01-2016",2,0,2))</f>
        <v>68.5</v>
      </c>
      <c r="J25" s="17" vm="2294">
        <f ca="1"/>
        <v>64.47</v>
      </c>
      <c r="K25" s="17" vm="2295">
        <f ca="1"/>
        <v>65.36</v>
      </c>
      <c r="L25" s="17" vm="2296">
        <f ca="1"/>
        <v>62.71</v>
      </c>
      <c r="M25" s="17" vm="2297">
        <f ca="1"/>
        <v>67.739999999999995</v>
      </c>
      <c r="N25" s="17" vm="2298">
        <f ca="1"/>
        <v>64.459999999999994</v>
      </c>
      <c r="O25" s="17" vm="2299">
        <f ca="1"/>
        <v>61.51</v>
      </c>
      <c r="P25" s="17" vm="2300">
        <f ca="1"/>
        <v>49.8</v>
      </c>
      <c r="Q25" s="17" vm="2301">
        <f ca="1"/>
        <v>48.17</v>
      </c>
      <c r="R25" s="17" vm="2302">
        <f ca="1"/>
        <v>48.69</v>
      </c>
      <c r="S25" s="17" vm="362">
        <f ca="1"/>
        <v>53</v>
      </c>
      <c r="T25" s="17" vm="2303">
        <f ca="1"/>
        <v>54.46</v>
      </c>
      <c r="U25" s="17" vm="2304">
        <f ca="1"/>
        <v>46.41</v>
      </c>
      <c r="V25" s="3">
        <v>0.25</v>
      </c>
      <c r="W25" s="3">
        <v>0.25</v>
      </c>
      <c r="X25" s="3">
        <v>0.25</v>
      </c>
      <c r="Y25" s="3">
        <v>0.25</v>
      </c>
      <c r="Z25" s="1">
        <f t="shared" ca="1" si="13"/>
        <v>-8.0875912408759118E-2</v>
      </c>
      <c r="AA25" s="1">
        <f t="shared" ca="1" si="14"/>
        <v>-1.5149099027268423E-2</v>
      </c>
      <c r="AB25" s="1">
        <f t="shared" ca="1" si="15"/>
        <v>-0.20435701511949278</v>
      </c>
      <c r="AC25" s="1">
        <f t="shared" ca="1" si="16"/>
        <v>-4.1692339289381826E-2</v>
      </c>
      <c r="AD25" s="1">
        <f t="shared" ca="1" si="17"/>
        <v>-0.30788321167883215</v>
      </c>
      <c r="AE25" s="1">
        <f t="shared" ca="1" si="1"/>
        <v>-5.8832116788321183E-2</v>
      </c>
      <c r="AF25" s="1">
        <f t="shared" ca="1" si="2"/>
        <v>1.3804870482394921E-2</v>
      </c>
      <c r="AG25" s="1">
        <f t="shared" ca="1" si="3"/>
        <v>-3.6719706242350041E-2</v>
      </c>
      <c r="AH25" s="1">
        <f t="shared" ca="1" si="4"/>
        <v>8.0210492744378789E-2</v>
      </c>
      <c r="AI25" s="1">
        <f t="shared" ca="1" si="5"/>
        <v>-4.4729849424269288E-2</v>
      </c>
      <c r="AJ25" s="1">
        <f t="shared" ca="1" si="6"/>
        <v>-4.1886441203847283E-2</v>
      </c>
      <c r="AK25" s="1">
        <f t="shared" ca="1" si="7"/>
        <v>-0.19037554869126974</v>
      </c>
      <c r="AL25" s="1">
        <f t="shared" ca="1" si="8"/>
        <v>-2.7710843373493887E-2</v>
      </c>
      <c r="AM25" s="1">
        <f t="shared" ca="1" si="9"/>
        <v>1.5985052937512893E-2</v>
      </c>
      <c r="AN25" s="1">
        <f t="shared" ca="1" si="10"/>
        <v>8.8519203121790971E-2</v>
      </c>
      <c r="AO25" s="1">
        <f t="shared" ca="1" si="11"/>
        <v>3.2264150943396241E-2</v>
      </c>
      <c r="AP25" s="1">
        <f t="shared" ca="1" si="12"/>
        <v>-0.14322438486962916</v>
      </c>
      <c r="AZ25" s="1"/>
      <c r="BA25">
        <v>-5.8832116788321183E-2</v>
      </c>
      <c r="BB25">
        <v>1.3804870482394921E-2</v>
      </c>
      <c r="BC25">
        <v>-3.6719706242350041E-2</v>
      </c>
      <c r="BD25">
        <v>8.0210492744378789E-2</v>
      </c>
      <c r="BE25">
        <v>-4.4729849424269288E-2</v>
      </c>
      <c r="BF25">
        <v>-4.1886441203847283E-2</v>
      </c>
      <c r="BG25">
        <v>-0.19037554869126974</v>
      </c>
      <c r="BH25">
        <v>-2.7710843373493887E-2</v>
      </c>
      <c r="BI25">
        <v>1.5985052937512893E-2</v>
      </c>
      <c r="BJ25">
        <v>8.8519203121790971E-2</v>
      </c>
      <c r="BK25">
        <v>3.2264150943396241E-2</v>
      </c>
      <c r="BL25">
        <v>-0.14322438486962916</v>
      </c>
    </row>
    <row r="26" spans="1:64" ht="16.2" thickBot="1">
      <c r="A26" s="21" t="s">
        <v>98</v>
      </c>
      <c r="B26" s="22" t="s">
        <v>99</v>
      </c>
      <c r="C26" s="25" t="s">
        <v>100</v>
      </c>
      <c r="D26" s="8">
        <v>253752</v>
      </c>
      <c r="E26" s="3">
        <v>35190</v>
      </c>
      <c r="F26">
        <f t="shared" si="19"/>
        <v>507504</v>
      </c>
      <c r="G26" s="3">
        <v>441000000</v>
      </c>
      <c r="H26" s="9">
        <f t="shared" si="0"/>
        <v>1.1508027210884353E-3</v>
      </c>
      <c r="I26" s="16" cm="1" vm="1786">
        <f t="array" aca="1" ref="I26:U26" ca="1">TRANSPOSE(_xlfn.STOCKHISTORY(A26,"1-1-2015","31-01-2016",2,0,2))</f>
        <v>131.9862</v>
      </c>
      <c r="J26" s="17" vm="1787">
        <f ca="1"/>
        <v>133.96780000000001</v>
      </c>
      <c r="K26" s="17" vm="1788">
        <f ca="1"/>
        <v>141.59719999999999</v>
      </c>
      <c r="L26" s="17" vm="1789">
        <f ca="1"/>
        <v>145.93199999999999</v>
      </c>
      <c r="M26" s="17" vm="1790">
        <f ca="1"/>
        <v>137.88720000000001</v>
      </c>
      <c r="N26" s="17" vm="1791">
        <f ca="1"/>
        <v>137.4931</v>
      </c>
      <c r="O26" s="17" vm="1792">
        <f ca="1"/>
        <v>130.51509999999999</v>
      </c>
      <c r="P26" s="17" vm="1793">
        <f ca="1"/>
        <v>140.11699999999999</v>
      </c>
      <c r="Q26" s="17" vm="1794">
        <f ca="1"/>
        <v>132.23560000000001</v>
      </c>
      <c r="R26" s="17" vm="1795">
        <f ca="1"/>
        <v>139.22319999999999</v>
      </c>
      <c r="S26" s="17" vm="1796">
        <f ca="1"/>
        <v>152.81389999999999</v>
      </c>
      <c r="T26" s="17" vm="1797">
        <f ca="1"/>
        <v>155.72620000000001</v>
      </c>
      <c r="U26" s="17" vm="1798">
        <f ca="1"/>
        <v>153.602</v>
      </c>
      <c r="V26" s="3">
        <v>0.45</v>
      </c>
      <c r="W26" s="3">
        <v>0.45</v>
      </c>
      <c r="X26" s="3">
        <v>0.45</v>
      </c>
      <c r="Y26" s="3">
        <v>0.4</v>
      </c>
      <c r="Z26" s="1">
        <f t="shared" ca="1" si="13"/>
        <v>0.10907049373343571</v>
      </c>
      <c r="AA26" s="1">
        <f t="shared" ca="1" si="14"/>
        <v>-0.10256078173395829</v>
      </c>
      <c r="AB26" s="1">
        <f t="shared" ca="1" si="15"/>
        <v>7.0168892335063154E-2</v>
      </c>
      <c r="AC26" s="1">
        <f t="shared" ca="1" si="16"/>
        <v>0.10615184825517596</v>
      </c>
      <c r="AD26" s="1">
        <f t="shared" ca="1" si="17"/>
        <v>0.17703214426962824</v>
      </c>
      <c r="AE26" s="1">
        <f t="shared" ca="1" si="1"/>
        <v>1.5013690825253053E-2</v>
      </c>
      <c r="AF26" s="1">
        <f t="shared" ca="1" si="2"/>
        <v>5.6949505776761097E-2</v>
      </c>
      <c r="AG26" s="1">
        <f t="shared" ca="1" si="3"/>
        <v>3.3791628648024125E-2</v>
      </c>
      <c r="AH26" s="1">
        <f t="shared" ca="1" si="4"/>
        <v>-5.5127045473233979E-2</v>
      </c>
      <c r="AI26" s="1">
        <f t="shared" ca="1" si="5"/>
        <v>4.0540383733944288E-4</v>
      </c>
      <c r="AJ26" s="1">
        <f t="shared" ca="1" si="6"/>
        <v>-4.7478746206173317E-2</v>
      </c>
      <c r="AK26" s="1">
        <f t="shared" ca="1" si="7"/>
        <v>7.3569265165486605E-2</v>
      </c>
      <c r="AL26" s="1">
        <f t="shared" ca="1" si="8"/>
        <v>-5.3037104705353277E-2</v>
      </c>
      <c r="AM26" s="1">
        <f t="shared" ca="1" si="9"/>
        <v>5.6245065625292932E-2</v>
      </c>
      <c r="AN26" s="1">
        <f t="shared" ca="1" si="10"/>
        <v>9.761806940222606E-2</v>
      </c>
      <c r="AO26" s="1">
        <f t="shared" ca="1" si="11"/>
        <v>2.1675384241878627E-2</v>
      </c>
      <c r="AP26" s="1">
        <f t="shared" ca="1" si="12"/>
        <v>-1.1071996876569273E-2</v>
      </c>
      <c r="AZ26" s="1"/>
      <c r="BA26">
        <v>1.5013690825253053E-2</v>
      </c>
      <c r="BB26">
        <v>5.6949505776761097E-2</v>
      </c>
      <c r="BC26">
        <v>3.3791628648024125E-2</v>
      </c>
      <c r="BD26">
        <v>-5.5127045473233979E-2</v>
      </c>
      <c r="BE26">
        <v>4.0540383733944288E-4</v>
      </c>
      <c r="BF26">
        <v>-4.7478746206173317E-2</v>
      </c>
      <c r="BG26">
        <v>7.3569265165486605E-2</v>
      </c>
      <c r="BH26">
        <v>-5.3037104705353277E-2</v>
      </c>
      <c r="BI26">
        <v>5.6245065625292932E-2</v>
      </c>
      <c r="BJ26">
        <v>9.761806940222606E-2</v>
      </c>
      <c r="BK26">
        <v>2.1675384241878627E-2</v>
      </c>
      <c r="BL26">
        <v>-1.1071996876569273E-2</v>
      </c>
    </row>
    <row r="27" spans="1:64" ht="29.4" thickBot="1">
      <c r="A27" s="21" t="s">
        <v>101</v>
      </c>
      <c r="B27" s="22" t="s">
        <v>102</v>
      </c>
      <c r="C27" s="25" t="s">
        <v>347</v>
      </c>
      <c r="D27" s="8">
        <v>101727</v>
      </c>
      <c r="E27" s="3">
        <v>228525</v>
      </c>
      <c r="F27">
        <f t="shared" si="19"/>
        <v>203454</v>
      </c>
      <c r="G27" s="3">
        <v>5088000000</v>
      </c>
      <c r="H27" s="9">
        <f t="shared" si="0"/>
        <v>3.998702830188679E-5</v>
      </c>
      <c r="I27" s="16" cm="1" vm="2153">
        <f t="array" aca="1" ref="I27:U27" ca="1">TRANSPOSE(_xlfn.STOCKHISTORY(A27,"1-1-2015","31-01-2016",2,0,2))</f>
        <v>27.86</v>
      </c>
      <c r="J27" s="17" vm="2154">
        <f ca="1"/>
        <v>26.39</v>
      </c>
      <c r="K27" s="17" vm="2155">
        <f ca="1"/>
        <v>29.36</v>
      </c>
      <c r="L27" s="17" vm="2156">
        <f ca="1"/>
        <v>27.31</v>
      </c>
      <c r="M27" s="17" vm="2157">
        <f ca="1"/>
        <v>28.81</v>
      </c>
      <c r="N27" s="17" vm="2158">
        <f ca="1"/>
        <v>29.6</v>
      </c>
      <c r="O27" s="17" vm="2159">
        <f ca="1"/>
        <v>27.42</v>
      </c>
      <c r="P27" s="17" vm="2160">
        <f ca="1"/>
        <v>28.41</v>
      </c>
      <c r="Q27" s="17" vm="2161">
        <f ca="1"/>
        <v>25.22</v>
      </c>
      <c r="R27" s="17" vm="2162">
        <f ca="1"/>
        <v>26.05</v>
      </c>
      <c r="S27" s="17" vm="2163">
        <f ca="1"/>
        <v>28.87</v>
      </c>
      <c r="T27" s="17" vm="2164">
        <f ca="1"/>
        <v>27.2</v>
      </c>
      <c r="U27" s="17" vm="2154">
        <f ca="1"/>
        <v>26.39</v>
      </c>
      <c r="V27" s="3">
        <v>0.26</v>
      </c>
      <c r="W27" s="3">
        <v>0.26</v>
      </c>
      <c r="X27" s="3">
        <v>0.26</v>
      </c>
      <c r="Y27" s="3">
        <v>0.21</v>
      </c>
      <c r="Z27" s="1">
        <f t="shared" ca="1" si="13"/>
        <v>-1.0409188801148626E-2</v>
      </c>
      <c r="AA27" s="1">
        <f t="shared" ca="1" si="14"/>
        <v>1.3548150860490773E-2</v>
      </c>
      <c r="AB27" s="1">
        <f t="shared" ca="1" si="15"/>
        <v>-4.0481400437636796E-2</v>
      </c>
      <c r="AC27" s="1">
        <f t="shared" ca="1" si="16"/>
        <v>2.1113243761996154E-2</v>
      </c>
      <c r="AD27" s="1">
        <f t="shared" ca="1" si="17"/>
        <v>-1.7229002153625231E-2</v>
      </c>
      <c r="AE27" s="1">
        <f t="shared" ca="1" si="1"/>
        <v>-5.2763819095477345E-2</v>
      </c>
      <c r="AF27" s="1">
        <f t="shared" ca="1" si="2"/>
        <v>0.11254262978400904</v>
      </c>
      <c r="AG27" s="1">
        <f t="shared" ca="1" si="3"/>
        <v>-6.0967302452316102E-2</v>
      </c>
      <c r="AH27" s="1">
        <f t="shared" ca="1" si="4"/>
        <v>5.4924935920908094E-2</v>
      </c>
      <c r="AI27" s="1">
        <f t="shared" ca="1" si="5"/>
        <v>3.6445678583825157E-2</v>
      </c>
      <c r="AJ27" s="1">
        <f t="shared" ca="1" si="6"/>
        <v>-6.4864864864864855E-2</v>
      </c>
      <c r="AK27" s="1">
        <f t="shared" ca="1" si="7"/>
        <v>3.6105032822757052E-2</v>
      </c>
      <c r="AL27" s="1">
        <f t="shared" ca="1" si="8"/>
        <v>-0.10313269975360793</v>
      </c>
      <c r="AM27" s="1">
        <f t="shared" ca="1" si="9"/>
        <v>4.3219666931007213E-2</v>
      </c>
      <c r="AN27" s="1">
        <f t="shared" ca="1" si="10"/>
        <v>0.10825335892514396</v>
      </c>
      <c r="AO27" s="1">
        <f t="shared" ca="1" si="11"/>
        <v>-5.0571527537235941E-2</v>
      </c>
      <c r="AP27" s="1">
        <f t="shared" ca="1" si="12"/>
        <v>-2.2058823529411721E-2</v>
      </c>
      <c r="AZ27" s="1"/>
      <c r="BA27">
        <v>-5.2763819095477345E-2</v>
      </c>
      <c r="BB27">
        <v>0.11254262978400904</v>
      </c>
      <c r="BC27">
        <v>-6.0967302452316102E-2</v>
      </c>
      <c r="BD27">
        <v>5.4924935920908094E-2</v>
      </c>
      <c r="BE27">
        <v>3.6445678583825157E-2</v>
      </c>
      <c r="BF27">
        <v>-6.4864864864864855E-2</v>
      </c>
      <c r="BG27">
        <v>3.6105032822757052E-2</v>
      </c>
      <c r="BH27">
        <v>-0.10313269975360793</v>
      </c>
      <c r="BI27">
        <v>4.3219666931007213E-2</v>
      </c>
      <c r="BJ27">
        <v>0.10825335892514396</v>
      </c>
      <c r="BK27">
        <v>-5.0571527537235941E-2</v>
      </c>
      <c r="BL27">
        <v>-2.2058823529411721E-2</v>
      </c>
    </row>
    <row r="28" spans="1:64" ht="29.4" thickBot="1">
      <c r="A28" s="21" t="s">
        <v>104</v>
      </c>
      <c r="B28" s="22" t="s">
        <v>348</v>
      </c>
      <c r="C28" s="25" t="s">
        <v>106</v>
      </c>
      <c r="D28" s="8">
        <v>1391262</v>
      </c>
      <c r="E28" s="3"/>
      <c r="F28">
        <f t="shared" si="19"/>
        <v>2782524</v>
      </c>
      <c r="G28" s="3">
        <v>1079000000</v>
      </c>
      <c r="H28" s="9">
        <f t="shared" si="0"/>
        <v>2.5787988878591289E-3</v>
      </c>
      <c r="I28" s="16" cm="1" vm="1157">
        <f t="array" aca="1" ref="I28:U28" ca="1">TRANSPOSE(_xlfn.STOCKHISTORY(A28,"1-1-2015","31-01-2016",2,0,2))</f>
        <v>96.52</v>
      </c>
      <c r="J28" s="17" vm="1158">
        <f ca="1"/>
        <v>98.34</v>
      </c>
      <c r="K28" s="17" vm="1159">
        <f ca="1"/>
        <v>104.1</v>
      </c>
      <c r="L28" s="17" vm="1160">
        <f ca="1"/>
        <v>102.66</v>
      </c>
      <c r="M28" s="17" vm="1161">
        <f ca="1"/>
        <v>100.93</v>
      </c>
      <c r="N28" s="17" vm="1162">
        <f ca="1"/>
        <v>102.9</v>
      </c>
      <c r="O28" s="17" vm="1163">
        <f ca="1"/>
        <v>105.75</v>
      </c>
      <c r="P28" s="17" vm="571">
        <f ca="1"/>
        <v>113.17</v>
      </c>
      <c r="Q28" s="17" vm="1164">
        <f ca="1"/>
        <v>100.64</v>
      </c>
      <c r="R28" s="17" vm="1165">
        <f ca="1"/>
        <v>96.49</v>
      </c>
      <c r="S28" s="17" vm="1166">
        <f ca="1"/>
        <v>99.45</v>
      </c>
      <c r="T28" s="17" vm="1167">
        <f ca="1"/>
        <v>94.67</v>
      </c>
      <c r="U28" s="17" vm="1168">
        <f ca="1"/>
        <v>96.17</v>
      </c>
      <c r="V28" s="3">
        <v>0.42499999999999999</v>
      </c>
      <c r="W28" s="3">
        <v>0.42499999999999999</v>
      </c>
      <c r="X28" s="3">
        <v>0.42499999999999999</v>
      </c>
      <c r="Y28" s="3">
        <v>0.42499999999999999</v>
      </c>
      <c r="Z28" s="1">
        <f t="shared" ca="1" si="13"/>
        <v>6.8016991297140492E-2</v>
      </c>
      <c r="AA28" s="1">
        <f t="shared" ca="1" si="14"/>
        <v>3.4239236314046399E-2</v>
      </c>
      <c r="AB28" s="1">
        <f t="shared" ca="1" si="15"/>
        <v>-8.354609929078019E-2</v>
      </c>
      <c r="AC28" s="1">
        <f t="shared" ca="1" si="16"/>
        <v>1.0881956679449354E-3</v>
      </c>
      <c r="AD28" s="1">
        <f t="shared" ca="1" si="17"/>
        <v>1.3986738499792848E-2</v>
      </c>
      <c r="AE28" s="1">
        <f t="shared" ca="1" si="1"/>
        <v>1.8856195607128135E-2</v>
      </c>
      <c r="AF28" s="1">
        <f t="shared" ca="1" si="2"/>
        <v>5.8572300183038342E-2</v>
      </c>
      <c r="AG28" s="1">
        <f t="shared" ca="1" si="3"/>
        <v>-9.750240153698346E-3</v>
      </c>
      <c r="AH28" s="1">
        <f t="shared" ca="1" si="4"/>
        <v>-1.6851743619715465E-2</v>
      </c>
      <c r="AI28" s="1">
        <f t="shared" ca="1" si="5"/>
        <v>2.3729317348657471E-2</v>
      </c>
      <c r="AJ28" s="1">
        <f t="shared" ca="1" si="6"/>
        <v>3.1827016520894015E-2</v>
      </c>
      <c r="AK28" s="1">
        <f t="shared" ca="1" si="7"/>
        <v>7.0165484633569752E-2</v>
      </c>
      <c r="AL28" s="1">
        <f t="shared" ca="1" si="8"/>
        <v>-0.10696297605372448</v>
      </c>
      <c r="AM28" s="1">
        <f t="shared" ca="1" si="9"/>
        <v>-3.7013116057233765E-2</v>
      </c>
      <c r="AN28" s="1">
        <f t="shared" ca="1" si="10"/>
        <v>3.067675406777913E-2</v>
      </c>
      <c r="AO28" s="1">
        <f t="shared" ca="1" si="11"/>
        <v>-4.3790849673202625E-2</v>
      </c>
      <c r="AP28" s="1">
        <f t="shared" ca="1" si="12"/>
        <v>2.0333791063694942E-2</v>
      </c>
      <c r="AZ28" s="1"/>
      <c r="BA28">
        <v>1.8856195607128135E-2</v>
      </c>
      <c r="BB28">
        <v>5.8572300183038342E-2</v>
      </c>
      <c r="BC28">
        <v>-9.750240153698346E-3</v>
      </c>
      <c r="BD28">
        <v>-1.6851743619715465E-2</v>
      </c>
      <c r="BE28">
        <v>2.3729317348657471E-2</v>
      </c>
      <c r="BF28">
        <v>3.1827016520894015E-2</v>
      </c>
      <c r="BG28">
        <v>7.0165484633569752E-2</v>
      </c>
      <c r="BH28">
        <v>-0.10696297605372448</v>
      </c>
      <c r="BI28">
        <v>-3.7013116057233765E-2</v>
      </c>
      <c r="BJ28">
        <v>3.067675406777913E-2</v>
      </c>
      <c r="BK28">
        <v>-4.3790849673202625E-2</v>
      </c>
      <c r="BL28">
        <v>2.0333791063694942E-2</v>
      </c>
    </row>
    <row r="29" spans="1:64" ht="16.2" thickBot="1">
      <c r="A29" s="21" t="s">
        <v>107</v>
      </c>
      <c r="B29" s="22" t="s">
        <v>108</v>
      </c>
      <c r="C29" s="25" t="s">
        <v>109</v>
      </c>
      <c r="D29" s="8">
        <v>2435996</v>
      </c>
      <c r="E29" s="3">
        <v>42078</v>
      </c>
      <c r="F29">
        <f t="shared" si="19"/>
        <v>4871992</v>
      </c>
      <c r="G29" s="3">
        <v>1873000000</v>
      </c>
      <c r="H29" s="9">
        <f t="shared" si="0"/>
        <v>2.6011703150026697E-3</v>
      </c>
      <c r="I29" s="16" cm="1" vm="1132">
        <f t="array" aca="1" ref="I29:U29" ca="1">TRANSPOSE(_xlfn.STOCKHISTORY(A29,"1-1-2015","31-01-2016",2,0,2))</f>
        <v>111.63</v>
      </c>
      <c r="J29" s="17" vm="1133">
        <f ca="1"/>
        <v>103.98</v>
      </c>
      <c r="K29" s="17" vm="1134">
        <f ca="1"/>
        <v>106.32</v>
      </c>
      <c r="L29" s="17" vm="1135">
        <f ca="1"/>
        <v>105.77</v>
      </c>
      <c r="M29" s="17" vm="1136">
        <f ca="1"/>
        <v>110.28</v>
      </c>
      <c r="N29" s="17" vm="1137">
        <f ca="1"/>
        <v>103.47</v>
      </c>
      <c r="O29" s="17" vm="1138">
        <f ca="1"/>
        <v>96.3</v>
      </c>
      <c r="P29" s="17" vm="1139">
        <f ca="1"/>
        <v>87.28</v>
      </c>
      <c r="Q29" s="17" vm="1140">
        <f ca="1"/>
        <v>78.760000000000005</v>
      </c>
      <c r="R29" s="17" vm="1141">
        <f ca="1"/>
        <v>79.72</v>
      </c>
      <c r="S29" s="17" vm="1142">
        <f ca="1"/>
        <v>90.61</v>
      </c>
      <c r="T29" s="17" vm="1143">
        <f ca="1"/>
        <v>90.97</v>
      </c>
      <c r="U29" s="17" vm="1144">
        <f ca="1"/>
        <v>89.53</v>
      </c>
      <c r="V29" s="3">
        <v>1.08</v>
      </c>
      <c r="W29" s="3">
        <v>1.07</v>
      </c>
      <c r="X29" s="3">
        <v>1.07</v>
      </c>
      <c r="Y29" s="3">
        <v>1.07</v>
      </c>
      <c r="Z29" s="1">
        <f t="shared" ca="1" si="13"/>
        <v>-4.2820030457762247E-2</v>
      </c>
      <c r="AA29" s="1">
        <f t="shared" ca="1" si="14"/>
        <v>-7.9417604235605552E-2</v>
      </c>
      <c r="AB29" s="1">
        <f t="shared" ca="1" si="15"/>
        <v>-0.16105919003115263</v>
      </c>
      <c r="AC29" s="1">
        <f t="shared" ca="1" si="16"/>
        <v>0.13647767185148021</v>
      </c>
      <c r="AD29" s="1">
        <f t="shared" ca="1" si="17"/>
        <v>-0.15954492519931915</v>
      </c>
      <c r="AE29" s="1">
        <f t="shared" ca="1" si="1"/>
        <v>-6.8529965063154993E-2</v>
      </c>
      <c r="AF29" s="1">
        <f t="shared" ca="1" si="2"/>
        <v>2.250432775533746E-2</v>
      </c>
      <c r="AG29" s="1">
        <f t="shared" ca="1" si="3"/>
        <v>4.9849510910459265E-3</v>
      </c>
      <c r="AH29" s="1">
        <f t="shared" ca="1" si="4"/>
        <v>4.2639689893164461E-2</v>
      </c>
      <c r="AI29" s="1">
        <f t="shared" ca="1" si="5"/>
        <v>-5.2049328980776223E-2</v>
      </c>
      <c r="AJ29" s="1">
        <f t="shared" ca="1" si="6"/>
        <v>-5.8954286266550707E-2</v>
      </c>
      <c r="AK29" s="1">
        <f t="shared" ca="1" si="7"/>
        <v>-9.3665628245067453E-2</v>
      </c>
      <c r="AL29" s="1">
        <f t="shared" ca="1" si="8"/>
        <v>-8.5357470210815717E-2</v>
      </c>
      <c r="AM29" s="1">
        <f t="shared" ca="1" si="9"/>
        <v>2.5774504824784078E-2</v>
      </c>
      <c r="AN29" s="1">
        <f t="shared" ca="1" si="10"/>
        <v>0.13660311088810839</v>
      </c>
      <c r="AO29" s="1">
        <f t="shared" ca="1" si="11"/>
        <v>1.57819225251076E-2</v>
      </c>
      <c r="AP29" s="1">
        <f t="shared" ca="1" si="12"/>
        <v>-4.0672749257996887E-3</v>
      </c>
      <c r="AZ29" s="1"/>
      <c r="BA29">
        <v>-6.8529965063154993E-2</v>
      </c>
      <c r="BB29">
        <v>2.250432775533746E-2</v>
      </c>
      <c r="BC29">
        <v>4.9849510910459265E-3</v>
      </c>
      <c r="BD29">
        <v>4.2639689893164461E-2</v>
      </c>
      <c r="BE29">
        <v>-5.2049328980776223E-2</v>
      </c>
      <c r="BF29">
        <v>-5.8954286266550707E-2</v>
      </c>
      <c r="BG29">
        <v>-9.3665628245067453E-2</v>
      </c>
      <c r="BH29">
        <v>-8.5357470210815717E-2</v>
      </c>
      <c r="BI29">
        <v>2.5774504824784078E-2</v>
      </c>
      <c r="BJ29">
        <v>0.13660311088810839</v>
      </c>
      <c r="BK29">
        <v>1.57819225251076E-2</v>
      </c>
      <c r="BL29">
        <v>-4.0672749257996887E-3</v>
      </c>
    </row>
    <row r="30" spans="1:64" ht="16.2" thickBot="1">
      <c r="A30" s="21" t="s">
        <v>110</v>
      </c>
      <c r="B30" s="22" t="s">
        <v>111</v>
      </c>
      <c r="C30" s="25" t="s">
        <v>349</v>
      </c>
      <c r="D30" s="8">
        <v>40987</v>
      </c>
      <c r="E30" s="3">
        <v>50117</v>
      </c>
      <c r="F30">
        <f>(D30)*4.725</f>
        <v>193663.57499999998</v>
      </c>
      <c r="G30" s="3">
        <v>374000000</v>
      </c>
      <c r="H30" s="9">
        <f t="shared" si="0"/>
        <v>5.1781704545454546E-4</v>
      </c>
      <c r="I30" s="16">
        <v>58.89</v>
      </c>
      <c r="J30" s="17">
        <v>59.18</v>
      </c>
      <c r="K30" s="17">
        <v>70.010000000000005</v>
      </c>
      <c r="L30" s="17">
        <v>71.12</v>
      </c>
      <c r="M30" s="17">
        <v>75.260000000000005</v>
      </c>
      <c r="N30" s="17">
        <v>72.69</v>
      </c>
      <c r="O30" s="17">
        <v>70.69</v>
      </c>
      <c r="P30" s="17">
        <v>76.540000000000006</v>
      </c>
      <c r="Q30" s="17">
        <v>76.489999999999995</v>
      </c>
      <c r="R30" s="17">
        <v>74.489999999999995</v>
      </c>
      <c r="S30" s="17">
        <v>79.45</v>
      </c>
      <c r="T30" s="17">
        <v>81.42</v>
      </c>
      <c r="U30" s="17">
        <v>81.42</v>
      </c>
      <c r="V30" s="3">
        <v>1.08</v>
      </c>
      <c r="W30" s="3">
        <v>1.07</v>
      </c>
      <c r="X30" s="3">
        <v>1.07</v>
      </c>
      <c r="Y30" s="3">
        <v>1.07</v>
      </c>
      <c r="Z30" s="1">
        <f t="shared" si="13"/>
        <v>0.22601460349804728</v>
      </c>
      <c r="AA30" s="1">
        <f t="shared" si="14"/>
        <v>8.9988751406073278E-3</v>
      </c>
      <c r="AB30" s="1">
        <f t="shared" si="15"/>
        <v>6.8892346866600618E-2</v>
      </c>
      <c r="AC30" s="1">
        <f t="shared" si="16"/>
        <v>0.1073969660357096</v>
      </c>
      <c r="AD30" s="1">
        <f t="shared" si="17"/>
        <v>0.4554253693326541</v>
      </c>
      <c r="AE30" s="1">
        <f t="shared" si="1"/>
        <v>4.9244353880115322E-3</v>
      </c>
      <c r="AF30" s="1">
        <f t="shared" si="2"/>
        <v>0.18300101385603254</v>
      </c>
      <c r="AG30" s="1">
        <f t="shared" si="3"/>
        <v>3.1281245536351941E-2</v>
      </c>
      <c r="AH30" s="1">
        <f t="shared" si="4"/>
        <v>5.8211473565804278E-2</v>
      </c>
      <c r="AI30" s="1">
        <f t="shared" si="5"/>
        <v>-1.9930906191868287E-2</v>
      </c>
      <c r="AJ30" s="1">
        <f t="shared" si="6"/>
        <v>-1.2794056954189021E-2</v>
      </c>
      <c r="AK30" s="1">
        <f t="shared" si="7"/>
        <v>8.2755693874664152E-2</v>
      </c>
      <c r="AL30" s="1">
        <f t="shared" si="8"/>
        <v>1.3326365299189817E-2</v>
      </c>
      <c r="AM30" s="1">
        <f t="shared" si="9"/>
        <v>-1.21584520852399E-2</v>
      </c>
      <c r="AN30" s="1">
        <f t="shared" si="10"/>
        <v>6.6586118942139991E-2</v>
      </c>
      <c r="AO30" s="1">
        <f t="shared" si="11"/>
        <v>3.8263058527375694E-2</v>
      </c>
      <c r="AP30" s="1">
        <f t="shared" si="12"/>
        <v>1.3141734217636945E-2</v>
      </c>
      <c r="AZ30" s="1"/>
      <c r="BA30">
        <v>4.9244353880115322E-3</v>
      </c>
      <c r="BB30">
        <v>0.18300101385603254</v>
      </c>
      <c r="BC30">
        <v>3.1281245536351941E-2</v>
      </c>
      <c r="BD30">
        <v>5.8211473565804278E-2</v>
      </c>
      <c r="BE30">
        <v>-1.9930906191868287E-2</v>
      </c>
      <c r="BF30">
        <v>-1.2794056954189021E-2</v>
      </c>
      <c r="BG30">
        <v>8.2755693874664152E-2</v>
      </c>
      <c r="BH30">
        <v>1.3326365299189817E-2</v>
      </c>
      <c r="BI30">
        <v>-1.21584520852399E-2</v>
      </c>
      <c r="BJ30">
        <v>6.6586118942139991E-2</v>
      </c>
      <c r="BK30">
        <v>3.8263058527375694E-2</v>
      </c>
      <c r="BL30">
        <v>1.3141734217636945E-2</v>
      </c>
    </row>
    <row r="31" spans="1:64" ht="16.2" thickBot="1">
      <c r="A31" s="21" t="s">
        <v>350</v>
      </c>
      <c r="B31" s="22" t="s">
        <v>351</v>
      </c>
      <c r="C31" s="25" t="s">
        <v>352</v>
      </c>
      <c r="D31" s="8">
        <v>113887</v>
      </c>
      <c r="E31" s="3">
        <v>20480</v>
      </c>
      <c r="F31">
        <f>(D31*1.319)</f>
        <v>150216.95300000001</v>
      </c>
      <c r="G31" s="3">
        <v>700000000</v>
      </c>
      <c r="H31" s="9">
        <f t="shared" si="0"/>
        <v>2.1459564714285717E-4</v>
      </c>
      <c r="I31" s="16" cm="1" vm="3225">
        <f t="array" aca="1" ref="I31:U31" ca="1">TRANSPOSE(_xlfn.STOCKHISTORY(A31,"1-1-2015","31-01-2016",2,0,2))</f>
        <v>65.188400000000001</v>
      </c>
      <c r="J31" s="17" vm="3226">
        <f ca="1"/>
        <v>62.482599999999998</v>
      </c>
      <c r="K31" s="17" vm="3227">
        <f ca="1"/>
        <v>66.097899999999996</v>
      </c>
      <c r="L31" s="17" vm="3228">
        <f ca="1"/>
        <v>64.256100000000004</v>
      </c>
      <c r="M31" s="17" vm="3229">
        <f ca="1"/>
        <v>62.217300000000002</v>
      </c>
      <c r="N31" s="17" vm="3230">
        <f ca="1"/>
        <v>65.559700000000007</v>
      </c>
      <c r="O31" s="17" vm="3231">
        <f ca="1"/>
        <v>65.180800000000005</v>
      </c>
      <c r="P31" s="17" vm="3232">
        <f ca="1"/>
        <v>69.364500000000007</v>
      </c>
      <c r="Q31" s="17" vm="3233">
        <f ca="1"/>
        <v>64.581999999999994</v>
      </c>
      <c r="R31" s="17" vm="3234">
        <f ca="1"/>
        <v>64.627499999999998</v>
      </c>
      <c r="S31" s="17" vm="3235">
        <f ca="1"/>
        <v>70.872699999999995</v>
      </c>
      <c r="T31" s="17" vm="3236">
        <f ca="1"/>
        <v>73.48</v>
      </c>
      <c r="U31" s="17" vm="3237">
        <f ca="1"/>
        <v>69.015799999999999</v>
      </c>
      <c r="V31" s="3">
        <v>0.125</v>
      </c>
      <c r="W31" s="3">
        <v>0.125</v>
      </c>
      <c r="X31" s="3">
        <v>24.56</v>
      </c>
      <c r="Y31" s="3">
        <v>0.121304</v>
      </c>
      <c r="Z31" s="1">
        <f t="shared" ca="1" si="13"/>
        <v>-1.2384105147541555E-2</v>
      </c>
      <c r="AA31" s="1">
        <f t="shared" ca="1" si="14"/>
        <v>1.6336192205876194E-2</v>
      </c>
      <c r="AB31" s="1">
        <f t="shared" ca="1" si="15"/>
        <v>0.36830937944916281</v>
      </c>
      <c r="AC31" s="1">
        <f t="shared" ca="1" si="16"/>
        <v>6.977840702487334E-2</v>
      </c>
      <c r="AD31" s="1">
        <f t="shared" ca="1" si="17"/>
        <v>0.44116290628394</v>
      </c>
      <c r="AE31" s="1">
        <f t="shared" ca="1" si="1"/>
        <v>-4.1507384749434002E-2</v>
      </c>
      <c r="AF31" s="1">
        <f t="shared" ca="1" si="2"/>
        <v>5.7860908476919944E-2</v>
      </c>
      <c r="AG31" s="1">
        <f t="shared" ca="1" si="3"/>
        <v>-2.5973593714777508E-2</v>
      </c>
      <c r="AH31" s="1">
        <f t="shared" ca="1" si="4"/>
        <v>-3.1729283289835548E-2</v>
      </c>
      <c r="AI31" s="1">
        <f t="shared" ca="1" si="5"/>
        <v>5.5730480107622875E-2</v>
      </c>
      <c r="AJ31" s="1">
        <f t="shared" ca="1" si="6"/>
        <v>-3.8728060073490505E-3</v>
      </c>
      <c r="AK31" s="1">
        <f t="shared" ca="1" si="7"/>
        <v>6.4186079336246274E-2</v>
      </c>
      <c r="AL31" s="1">
        <f t="shared" ca="1" si="8"/>
        <v>0.28512423501935402</v>
      </c>
      <c r="AM31" s="1">
        <f t="shared" ca="1" si="9"/>
        <v>0.38099625282586486</v>
      </c>
      <c r="AN31" s="1">
        <f t="shared" ca="1" si="10"/>
        <v>9.66337859270434E-2</v>
      </c>
      <c r="AO31" s="1">
        <f t="shared" ca="1" si="11"/>
        <v>3.8500071254517036E-2</v>
      </c>
      <c r="AP31" s="1">
        <f t="shared" ca="1" si="12"/>
        <v>-5.9103102885138876E-2</v>
      </c>
      <c r="AZ31" s="1"/>
      <c r="BA31">
        <v>-4.1507384749434002E-2</v>
      </c>
      <c r="BB31">
        <v>5.7860908476919944E-2</v>
      </c>
      <c r="BC31">
        <v>-2.5973593714777508E-2</v>
      </c>
      <c r="BD31">
        <v>-3.1729283289835548E-2</v>
      </c>
      <c r="BE31">
        <v>5.5730480107622875E-2</v>
      </c>
      <c r="BF31">
        <v>-3.8728060073490505E-3</v>
      </c>
      <c r="BG31">
        <v>6.4186079336246274E-2</v>
      </c>
      <c r="BH31">
        <v>0.28512423501935402</v>
      </c>
      <c r="BI31">
        <v>0.38099625282586486</v>
      </c>
      <c r="BJ31">
        <v>9.66337859270434E-2</v>
      </c>
      <c r="BK31">
        <v>3.8500071254517036E-2</v>
      </c>
      <c r="BL31">
        <v>-5.9103102885138876E-2</v>
      </c>
    </row>
    <row r="32" spans="1:64" ht="43.8" thickBot="1">
      <c r="A32" s="21" t="s">
        <v>113</v>
      </c>
      <c r="B32" s="22" t="s">
        <v>114</v>
      </c>
      <c r="C32" s="25" t="s">
        <v>115</v>
      </c>
      <c r="D32" s="8">
        <v>1293898</v>
      </c>
      <c r="E32" s="3">
        <v>91287</v>
      </c>
      <c r="F32" s="37">
        <f>D32</f>
        <v>1293898</v>
      </c>
      <c r="G32" s="3">
        <v>1639000000</v>
      </c>
      <c r="H32" s="9">
        <f t="shared" si="0"/>
        <v>7.8944356314826112E-4</v>
      </c>
      <c r="I32" s="16" cm="1" vm="1218">
        <f t="array" aca="1" ref="I32:U32" ca="1">TRANSPOSE(_xlfn.STOCKHISTORY(A32,"1-1-2015","31-01-2016",2,0,2))</f>
        <v>94.91</v>
      </c>
      <c r="J32" s="17" vm="1219">
        <f ca="1"/>
        <v>91.3</v>
      </c>
      <c r="K32" s="17" vm="1220">
        <f ca="1"/>
        <v>104.35</v>
      </c>
      <c r="L32" s="17" vm="1221">
        <f ca="1"/>
        <v>105.43</v>
      </c>
      <c r="M32" s="17" vm="1222">
        <f ca="1"/>
        <v>109.95</v>
      </c>
      <c r="N32" s="17" vm="1223">
        <f ca="1"/>
        <v>111.48</v>
      </c>
      <c r="O32" s="17" vm="1224">
        <f ca="1"/>
        <v>114.95</v>
      </c>
      <c r="P32" s="17" vm="1225">
        <f ca="1"/>
        <v>120.88</v>
      </c>
      <c r="Q32" s="17" vm="1226">
        <f ca="1"/>
        <v>99.31</v>
      </c>
      <c r="R32" s="17" vm="1227">
        <f ca="1"/>
        <v>102.97</v>
      </c>
      <c r="S32" s="17" vm="1228">
        <f ca="1"/>
        <v>114.49</v>
      </c>
      <c r="T32" s="17" vm="1229">
        <f ca="1"/>
        <v>114.15</v>
      </c>
      <c r="U32" s="17" vm="1230">
        <f ca="1"/>
        <v>103.12</v>
      </c>
      <c r="V32">
        <v>0.78</v>
      </c>
      <c r="W32">
        <v>0.71</v>
      </c>
      <c r="X32">
        <v>0</v>
      </c>
      <c r="Y32" s="3">
        <v>0</v>
      </c>
      <c r="Z32" s="1">
        <f t="shared" ca="1" si="13"/>
        <v>0.1190601622589823</v>
      </c>
      <c r="AA32" s="1">
        <f t="shared" ca="1" si="14"/>
        <v>9.7031205539220303E-2</v>
      </c>
      <c r="AB32" s="1">
        <f t="shared" ca="1" si="15"/>
        <v>-0.10421922575032626</v>
      </c>
      <c r="AC32" s="1">
        <f t="shared" ca="1" si="16"/>
        <v>1.456734971350934E-3</v>
      </c>
      <c r="AD32" s="1">
        <f t="shared" ca="1" si="17"/>
        <v>0.10220208618691401</v>
      </c>
      <c r="AE32" s="1">
        <f t="shared" ca="1" si="1"/>
        <v>-3.8036034137604043E-2</v>
      </c>
      <c r="AF32" s="1">
        <f t="shared" ca="1" si="2"/>
        <v>0.14293537787513688</v>
      </c>
      <c r="AG32" s="1">
        <f t="shared" ca="1" si="3"/>
        <v>1.7824628653569839E-2</v>
      </c>
      <c r="AH32" s="1">
        <f t="shared" ca="1" si="4"/>
        <v>4.2872047804230255E-2</v>
      </c>
      <c r="AI32" s="1">
        <f t="shared" ca="1" si="5"/>
        <v>2.0372896771259672E-2</v>
      </c>
      <c r="AJ32" s="1">
        <f t="shared" ca="1" si="6"/>
        <v>3.7495514890563318E-2</v>
      </c>
      <c r="AK32" s="1">
        <f t="shared" ca="1" si="7"/>
        <v>5.1587646802957743E-2</v>
      </c>
      <c r="AL32" s="1">
        <f t="shared" ca="1" si="8"/>
        <v>-0.17844142951687619</v>
      </c>
      <c r="AM32" s="1">
        <f t="shared" ca="1" si="9"/>
        <v>3.6854294632967438E-2</v>
      </c>
      <c r="AN32" s="1">
        <f t="shared" ca="1" si="10"/>
        <v>0.11187724579974746</v>
      </c>
      <c r="AO32" s="1">
        <f t="shared" ca="1" si="11"/>
        <v>-2.9696916761288252E-3</v>
      </c>
      <c r="AP32" s="1">
        <f t="shared" ca="1" si="12"/>
        <v>-9.6627244853263253E-2</v>
      </c>
      <c r="AZ32" s="1"/>
      <c r="BA32">
        <v>-3.8036034137604043E-2</v>
      </c>
      <c r="BB32">
        <v>0.14293537787513688</v>
      </c>
      <c r="BC32">
        <v>1.7824628653569839E-2</v>
      </c>
      <c r="BD32">
        <v>4.2872047804230255E-2</v>
      </c>
      <c r="BE32">
        <v>2.0372896771259672E-2</v>
      </c>
      <c r="BF32">
        <v>3.7495514890563318E-2</v>
      </c>
      <c r="BG32">
        <v>5.1587646802957743E-2</v>
      </c>
      <c r="BH32">
        <v>-0.17844142951687619</v>
      </c>
      <c r="BI32">
        <v>3.6854294632967438E-2</v>
      </c>
      <c r="BJ32">
        <v>0.11187724579974746</v>
      </c>
      <c r="BK32">
        <v>-2.9696916761288252E-3</v>
      </c>
      <c r="BL32">
        <v>-9.6627244853263253E-2</v>
      </c>
    </row>
    <row r="33" spans="1:64" ht="29.4" thickBot="1">
      <c r="A33" s="21" t="s">
        <v>116</v>
      </c>
      <c r="B33" s="22" t="s">
        <v>117</v>
      </c>
      <c r="C33" s="25" t="s">
        <v>118</v>
      </c>
      <c r="D33" s="8">
        <v>815861</v>
      </c>
      <c r="E33" s="3"/>
      <c r="F33" s="37">
        <f t="shared" ref="F33:F35" si="20">D33</f>
        <v>815861</v>
      </c>
      <c r="G33" s="3">
        <v>745000000</v>
      </c>
      <c r="H33" s="9">
        <f t="shared" si="0"/>
        <v>1.0951154362416108E-3</v>
      </c>
      <c r="I33" s="16">
        <v>50.72</v>
      </c>
      <c r="J33" s="17">
        <v>50.98</v>
      </c>
      <c r="K33" s="17">
        <v>43.22</v>
      </c>
      <c r="L33" s="17">
        <v>48.39</v>
      </c>
      <c r="M33" s="17">
        <v>42.79</v>
      </c>
      <c r="N33" s="17">
        <v>45.56</v>
      </c>
      <c r="O33" s="17">
        <v>47.98</v>
      </c>
      <c r="P33" s="17">
        <v>44.35</v>
      </c>
      <c r="Q33" s="17">
        <v>46.24</v>
      </c>
      <c r="R33" s="17">
        <v>51.32</v>
      </c>
      <c r="S33" s="17">
        <v>48.98</v>
      </c>
      <c r="T33" s="17">
        <v>50.43</v>
      </c>
      <c r="U33" s="17">
        <v>51.52</v>
      </c>
      <c r="V33" s="3">
        <v>0</v>
      </c>
      <c r="W33" s="3">
        <v>0</v>
      </c>
      <c r="X33" s="3">
        <v>0</v>
      </c>
      <c r="Y33" s="3">
        <v>0</v>
      </c>
      <c r="Z33" s="1">
        <f t="shared" si="13"/>
        <v>-4.5938485804416368E-2</v>
      </c>
      <c r="AA33" s="1">
        <f t="shared" si="14"/>
        <v>-8.4728249638355794E-3</v>
      </c>
      <c r="AB33" s="1">
        <f t="shared" si="15"/>
        <v>6.9612338474364391E-2</v>
      </c>
      <c r="AC33" s="1">
        <f t="shared" si="16"/>
        <v>3.8971161340608505E-3</v>
      </c>
      <c r="AD33" s="1">
        <f t="shared" si="17"/>
        <v>1.5772870662460654E-2</v>
      </c>
      <c r="AE33" s="1">
        <f t="shared" si="1"/>
        <v>5.1261829652996457E-3</v>
      </c>
      <c r="AF33" s="1">
        <f t="shared" si="2"/>
        <v>-0.15221655551196545</v>
      </c>
      <c r="AG33" s="1">
        <f t="shared" si="3"/>
        <v>0.11962054604349842</v>
      </c>
      <c r="AH33" s="1">
        <f t="shared" si="4"/>
        <v>-0.11572638974994837</v>
      </c>
      <c r="AI33" s="1">
        <f t="shared" si="5"/>
        <v>6.4734751110072528E-2</v>
      </c>
      <c r="AJ33" s="1">
        <f t="shared" si="6"/>
        <v>5.3116769095697861E-2</v>
      </c>
      <c r="AK33" s="1">
        <f t="shared" si="7"/>
        <v>-7.5656523551479699E-2</v>
      </c>
      <c r="AL33" s="1">
        <f t="shared" si="8"/>
        <v>4.2615558060879383E-2</v>
      </c>
      <c r="AM33" s="1">
        <f t="shared" si="9"/>
        <v>0.10986159169550169</v>
      </c>
      <c r="AN33" s="1">
        <f t="shared" si="10"/>
        <v>-4.5596258768511366E-2</v>
      </c>
      <c r="AO33" s="1">
        <f t="shared" si="11"/>
        <v>2.9603919967333664E-2</v>
      </c>
      <c r="AP33" s="1">
        <f t="shared" si="12"/>
        <v>2.161411858021026E-2</v>
      </c>
      <c r="AZ33" s="1"/>
      <c r="BA33">
        <v>5.1261829652996457E-3</v>
      </c>
      <c r="BB33">
        <v>-0.15221655551196545</v>
      </c>
      <c r="BC33">
        <v>0.11962054604349842</v>
      </c>
      <c r="BD33">
        <v>-0.11572638974994837</v>
      </c>
      <c r="BE33">
        <v>6.4734751110072528E-2</v>
      </c>
      <c r="BF33">
        <v>5.3116769095697861E-2</v>
      </c>
      <c r="BG33">
        <v>-7.5656523551479699E-2</v>
      </c>
      <c r="BH33">
        <v>4.2615558060879383E-2</v>
      </c>
      <c r="BI33">
        <v>0.10986159169550169</v>
      </c>
      <c r="BJ33">
        <v>-4.5596258768511366E-2</v>
      </c>
      <c r="BK33">
        <v>2.9603919967333664E-2</v>
      </c>
      <c r="BL33">
        <v>2.161411858021026E-2</v>
      </c>
    </row>
    <row r="34" spans="1:64" ht="29.4" thickBot="1">
      <c r="A34" s="21" t="s">
        <v>353</v>
      </c>
      <c r="B34" s="22" t="s">
        <v>354</v>
      </c>
      <c r="C34" s="25" t="s">
        <v>355</v>
      </c>
      <c r="D34" s="8">
        <v>82668</v>
      </c>
      <c r="E34" s="3">
        <v>28478</v>
      </c>
      <c r="F34" s="37">
        <f t="shared" si="20"/>
        <v>82668</v>
      </c>
      <c r="G34" s="3">
        <v>691000000</v>
      </c>
      <c r="H34" s="9">
        <f>F34/G34</f>
        <v>1.1963531114327063E-4</v>
      </c>
      <c r="I34" s="16" cm="1" vm="3636">
        <f t="array" aca="1" ref="I34:U34" ca="1">TRANSPOSE(_xlfn.STOCKHISTORY(A34,"1-1-2015","31-01-2016",2,0,2))</f>
        <v>83.54</v>
      </c>
      <c r="J34" s="17" vm="3637">
        <f ca="1"/>
        <v>87</v>
      </c>
      <c r="K34" s="17" vm="3638">
        <f ca="1"/>
        <v>78.48</v>
      </c>
      <c r="L34" s="17" vm="3639">
        <f ca="1"/>
        <v>76.94</v>
      </c>
      <c r="M34" s="17" vm="3408">
        <f ca="1"/>
        <v>77.709999999999994</v>
      </c>
      <c r="N34" s="17" vm="3640">
        <f ca="1"/>
        <v>76.260000000000005</v>
      </c>
      <c r="O34" s="17" vm="3641">
        <f ca="1"/>
        <v>70.8</v>
      </c>
      <c r="P34" s="17" vm="3642">
        <f ca="1"/>
        <v>74.3</v>
      </c>
      <c r="Q34" s="17" vm="3643">
        <f ca="1"/>
        <v>70.260000000000005</v>
      </c>
      <c r="R34" s="17" vm="3644">
        <f ca="1"/>
        <v>71.989999999999995</v>
      </c>
      <c r="S34" s="17" vm="3645">
        <f ca="1"/>
        <v>71.400000000000006</v>
      </c>
      <c r="T34" s="17" vm="3646">
        <f ca="1"/>
        <v>68.05</v>
      </c>
      <c r="U34" s="17" vm="3647">
        <f ca="1"/>
        <v>70.930000000000007</v>
      </c>
      <c r="V34" s="3">
        <v>0.85499999999999998</v>
      </c>
      <c r="W34" s="3">
        <v>0.85499999999999998</v>
      </c>
      <c r="X34" s="3">
        <v>0.82499999999999996</v>
      </c>
      <c r="Y34" s="3">
        <v>0.82499999999999996</v>
      </c>
      <c r="Z34" s="1">
        <f t="shared" ca="1" si="13"/>
        <v>-6.8769451759636196E-2</v>
      </c>
      <c r="AA34" s="1">
        <f t="shared" ca="1" si="14"/>
        <v>-6.8689888224590601E-2</v>
      </c>
      <c r="AB34" s="1">
        <f t="shared" ca="1" si="15"/>
        <v>2.8460451977401102E-2</v>
      </c>
      <c r="AC34" s="1">
        <f t="shared" ca="1" si="16"/>
        <v>-3.2643422697595237E-3</v>
      </c>
      <c r="AD34" s="1">
        <f t="shared" ca="1" si="17"/>
        <v>-0.11072540100550633</v>
      </c>
      <c r="AE34" s="1">
        <f t="shared" ref="AE34:AE65" ca="1" si="21">(J34-I34)/I34</f>
        <v>4.14172851328704E-2</v>
      </c>
      <c r="AF34" s="1">
        <f t="shared" ref="AF34:AF65" ca="1" si="22">(K34-J34)/J34</f>
        <v>-9.7931034482758569E-2</v>
      </c>
      <c r="AG34" s="1">
        <f t="shared" ref="AG34:AG65" ca="1" si="23">((L34-K34)+V34)/K34</f>
        <v>-8.7283384301733713E-3</v>
      </c>
      <c r="AH34" s="1">
        <f t="shared" ref="AH34:AH65" ca="1" si="24">(M34-L34)/L34</f>
        <v>1.0007798284377386E-2</v>
      </c>
      <c r="AI34" s="1">
        <f t="shared" ref="AI34:AI65" ca="1" si="25">((N34-M34)+W34)/M34</f>
        <v>-7.6566722429544289E-3</v>
      </c>
      <c r="AJ34" s="1">
        <f t="shared" ref="AJ34:AJ65" ca="1" si="26">((O34-N34)+W34)/N34</f>
        <v>-6.0385523210070909E-2</v>
      </c>
      <c r="AK34" s="1">
        <f t="shared" ref="AK34:AK65" ca="1" si="27">(P34-O34)/O34</f>
        <v>4.9435028248587573E-2</v>
      </c>
      <c r="AL34" s="1">
        <f t="shared" ref="AL34:AL65" ca="1" si="28">((Q34-P34)+X34)/P34</f>
        <v>-4.3270524899057763E-2</v>
      </c>
      <c r="AM34" s="1">
        <f t="shared" ref="AM34:AM65" ca="1" si="29">((R34-Q34)+X34)/Q34</f>
        <v>3.6364930259037712E-2</v>
      </c>
      <c r="AN34" s="1">
        <f t="shared" ref="AN34:AN65" ca="1" si="30">(S34-R34)/R34</f>
        <v>-8.1955827198220473E-3</v>
      </c>
      <c r="AO34" s="1">
        <f t="shared" ref="AO34:AO65" ca="1" si="31">((T34-S34)+Y34)/S34</f>
        <v>-3.5364145658263423E-2</v>
      </c>
      <c r="AP34" s="1">
        <f t="shared" ref="AP34:AP65" ca="1" si="32">((U34-T34)+Y34)/T34</f>
        <v>5.4445260837619545E-2</v>
      </c>
      <c r="AZ34" s="1"/>
      <c r="BA34">
        <v>4.14172851328704E-2</v>
      </c>
      <c r="BB34">
        <v>-9.7931034482758569E-2</v>
      </c>
      <c r="BC34">
        <v>-8.7283384301733713E-3</v>
      </c>
      <c r="BD34">
        <v>1.0007798284377386E-2</v>
      </c>
      <c r="BE34">
        <v>-7.6566722429544289E-3</v>
      </c>
      <c r="BF34">
        <v>-6.0385523210070909E-2</v>
      </c>
      <c r="BG34">
        <v>4.9435028248587573E-2</v>
      </c>
      <c r="BH34">
        <v>-4.3270524899057763E-2</v>
      </c>
      <c r="BI34">
        <v>3.6364930259037712E-2</v>
      </c>
      <c r="BJ34">
        <v>-8.1955827198220473E-3</v>
      </c>
      <c r="BK34">
        <v>-3.5364145658263423E-2</v>
      </c>
      <c r="BL34">
        <v>5.4445260837619545E-2</v>
      </c>
    </row>
    <row r="35" spans="1:64" ht="43.8" thickBot="1">
      <c r="A35" s="21" t="s">
        <v>128</v>
      </c>
      <c r="B35" s="22" t="s">
        <v>129</v>
      </c>
      <c r="C35" s="25" t="s">
        <v>356</v>
      </c>
      <c r="D35" s="8">
        <v>2161291</v>
      </c>
      <c r="E35" s="3">
        <v>503400</v>
      </c>
      <c r="F35" s="37">
        <f t="shared" si="20"/>
        <v>2161291</v>
      </c>
      <c r="G35" s="3">
        <v>647000000</v>
      </c>
      <c r="H35" s="9">
        <f t="shared" ref="H35:H65" si="33">F35/G35</f>
        <v>3.340480680061824E-3</v>
      </c>
      <c r="I35" s="16" cm="1" vm="929">
        <f t="array" aca="1" ref="I35:U35" ca="1">TRANSPOSE(_xlfn.STOCKHISTORY(A35,"1-1-2015","31-01-2016",2,0,2))</f>
        <v>61.84</v>
      </c>
      <c r="J35" s="17" vm="930">
        <f ca="1"/>
        <v>57.06</v>
      </c>
      <c r="K35" s="17" vm="931">
        <f ca="1"/>
        <v>58.01</v>
      </c>
      <c r="L35" s="17" vm="932">
        <f ca="1"/>
        <v>56.26</v>
      </c>
      <c r="M35" s="17" vm="933">
        <f ca="1"/>
        <v>59.04</v>
      </c>
      <c r="N35" s="17" vm="934">
        <f ca="1"/>
        <v>60.64</v>
      </c>
      <c r="O35" s="17" vm="935">
        <f ca="1"/>
        <v>55.67</v>
      </c>
      <c r="P35" s="17" vm="936">
        <f ca="1"/>
        <v>51.58</v>
      </c>
      <c r="Q35" s="17" vm="937">
        <f ca="1"/>
        <v>46.67</v>
      </c>
      <c r="R35" s="17" vm="667">
        <f ca="1"/>
        <v>43.94</v>
      </c>
      <c r="S35" s="17" vm="938">
        <f ca="1"/>
        <v>47.21</v>
      </c>
      <c r="T35" s="17" vm="939">
        <f ca="1"/>
        <v>50.22</v>
      </c>
      <c r="U35" s="17" vm="940">
        <f ca="1"/>
        <v>47.32</v>
      </c>
      <c r="V35" s="3">
        <v>0.47499999999999998</v>
      </c>
      <c r="W35" s="3">
        <v>0.47499999999999998</v>
      </c>
      <c r="X35" s="3">
        <v>0.47499999999999998</v>
      </c>
      <c r="Y35" s="3">
        <v>0</v>
      </c>
      <c r="Z35" s="1">
        <f t="shared" ca="1" si="13"/>
        <v>-8.255174644243217E-2</v>
      </c>
      <c r="AA35" s="1">
        <f t="shared" ca="1" si="14"/>
        <v>-2.0440810522573114E-3</v>
      </c>
      <c r="AB35" s="1">
        <f t="shared" ca="1" si="15"/>
        <v>-0.20217352254356033</v>
      </c>
      <c r="AC35" s="1">
        <f t="shared" ca="1" si="16"/>
        <v>7.6923076923076983E-2</v>
      </c>
      <c r="AD35" s="1">
        <f t="shared" ca="1" si="17"/>
        <v>-0.21175614489003883</v>
      </c>
      <c r="AE35" s="1">
        <f t="shared" ca="1" si="21"/>
        <v>-7.7296248382923691E-2</v>
      </c>
      <c r="AF35" s="1">
        <f t="shared" ca="1" si="22"/>
        <v>1.6649141254819411E-2</v>
      </c>
      <c r="AG35" s="1">
        <f t="shared" ca="1" si="23"/>
        <v>-2.1978969143251162E-2</v>
      </c>
      <c r="AH35" s="1">
        <f t="shared" ca="1" si="24"/>
        <v>4.9413437611091383E-2</v>
      </c>
      <c r="AI35" s="1">
        <f t="shared" ca="1" si="25"/>
        <v>3.5145663956639595E-2</v>
      </c>
      <c r="AJ35" s="1">
        <f t="shared" ca="1" si="26"/>
        <v>-7.412598944591027E-2</v>
      </c>
      <c r="AK35" s="1">
        <f t="shared" ca="1" si="27"/>
        <v>-7.3468654571582595E-2</v>
      </c>
      <c r="AL35" s="1">
        <f t="shared" ca="1" si="28"/>
        <v>-8.5982939123691302E-2</v>
      </c>
      <c r="AM35" s="1">
        <f t="shared" ca="1" si="29"/>
        <v>-4.8317977287336701E-2</v>
      </c>
      <c r="AN35" s="1">
        <f t="shared" ca="1" si="30"/>
        <v>7.4419663177059697E-2</v>
      </c>
      <c r="AO35" s="1">
        <f t="shared" ca="1" si="31"/>
        <v>6.3757678457953784E-2</v>
      </c>
      <c r="AP35" s="1">
        <f t="shared" ca="1" si="32"/>
        <v>-5.7745917960971699E-2</v>
      </c>
      <c r="AZ35" s="1"/>
      <c r="BA35">
        <v>-7.7296248382923691E-2</v>
      </c>
      <c r="BB35">
        <v>1.6649141254819411E-2</v>
      </c>
      <c r="BC35">
        <v>-2.1978969143251162E-2</v>
      </c>
      <c r="BD35">
        <v>4.9413437611091383E-2</v>
      </c>
      <c r="BE35">
        <v>3.5145663956639595E-2</v>
      </c>
      <c r="BF35">
        <v>-7.412598944591027E-2</v>
      </c>
      <c r="BG35">
        <v>-7.3468654571582595E-2</v>
      </c>
      <c r="BH35">
        <v>-8.5982939123691302E-2</v>
      </c>
      <c r="BI35">
        <v>-4.8317977287336701E-2</v>
      </c>
      <c r="BJ35">
        <v>7.4419663177059697E-2</v>
      </c>
      <c r="BK35">
        <v>6.3757678457953784E-2</v>
      </c>
      <c r="BL35">
        <v>-5.7745917960971699E-2</v>
      </c>
    </row>
    <row r="36" spans="1:64" ht="16.2" thickBot="1">
      <c r="A36" s="21" t="s">
        <v>131</v>
      </c>
      <c r="B36" s="22" t="s">
        <v>132</v>
      </c>
      <c r="C36" s="25" t="s">
        <v>133</v>
      </c>
      <c r="D36" s="8">
        <v>240157</v>
      </c>
      <c r="E36" s="8">
        <v>222126</v>
      </c>
      <c r="F36">
        <f>(D36)*1.402</f>
        <v>336700.114</v>
      </c>
      <c r="G36" s="3">
        <v>927000000</v>
      </c>
      <c r="H36" s="9">
        <f t="shared" si="33"/>
        <v>3.6321479395900753E-4</v>
      </c>
      <c r="I36" s="16" cm="1" vm="1569">
        <f t="array" aca="1" ref="I36:U36" ca="1">TRANSPOSE(_xlfn.STOCKHISTORY(A36,"1-1-2015","31-01-2016",2,0,2))</f>
        <v>26.626000000000001</v>
      </c>
      <c r="J36" s="17" vm="1570">
        <f ca="1"/>
        <v>25.670500000000001</v>
      </c>
      <c r="K36" s="17" vm="1571">
        <f ca="1"/>
        <v>24.144600000000001</v>
      </c>
      <c r="L36" s="17" vm="1572">
        <f ca="1"/>
        <v>23.260300000000001</v>
      </c>
      <c r="M36" s="17" vm="1573">
        <f ca="1"/>
        <v>24.287199999999999</v>
      </c>
      <c r="N36" s="17" vm="1574">
        <f ca="1"/>
        <v>24.2515</v>
      </c>
      <c r="O36" s="17" vm="1575">
        <f ca="1"/>
        <v>22.468800000000002</v>
      </c>
      <c r="P36" s="17" vm="1576">
        <f ca="1"/>
        <v>22.868200000000002</v>
      </c>
      <c r="Q36" s="17" vm="1577">
        <f ca="1"/>
        <v>21.6845</v>
      </c>
      <c r="R36" s="17" vm="1578">
        <f ca="1"/>
        <v>21.1568</v>
      </c>
      <c r="S36" s="17" vm="1579">
        <f ca="1"/>
        <v>19.944600000000001</v>
      </c>
      <c r="T36" s="17" vm="1580">
        <f ca="1"/>
        <v>19.595199999999998</v>
      </c>
      <c r="U36" s="17" vm="1580">
        <f ca="1"/>
        <v>19.595199999999998</v>
      </c>
      <c r="V36" s="3">
        <v>0.22681899999999999</v>
      </c>
      <c r="W36" s="3">
        <v>0.318</v>
      </c>
      <c r="X36" s="3">
        <v>0.318</v>
      </c>
      <c r="Y36" s="3">
        <v>0.31</v>
      </c>
      <c r="Z36" s="1">
        <f t="shared" ca="1" si="13"/>
        <v>-0.11788781642004058</v>
      </c>
      <c r="AA36" s="1">
        <f t="shared" ca="1" si="14"/>
        <v>-2.03565732170264E-2</v>
      </c>
      <c r="AB36" s="1">
        <f t="shared" ca="1" si="15"/>
        <v>-4.4239122694580975E-2</v>
      </c>
      <c r="AC36" s="1">
        <f t="shared" ca="1" si="16"/>
        <v>-5.9158284806776165E-2</v>
      </c>
      <c r="AD36" s="1">
        <f t="shared" ca="1" si="17"/>
        <v>-0.22000980244873439</v>
      </c>
      <c r="AE36" s="1">
        <f t="shared" ca="1" si="21"/>
        <v>-3.588597611357322E-2</v>
      </c>
      <c r="AF36" s="1">
        <f t="shared" ca="1" si="22"/>
        <v>-5.9441771683449877E-2</v>
      </c>
      <c r="AG36" s="1">
        <f t="shared" ca="1" si="23"/>
        <v>-2.723097504203837E-2</v>
      </c>
      <c r="AH36" s="1">
        <f t="shared" ca="1" si="24"/>
        <v>4.414818381534192E-2</v>
      </c>
      <c r="AI36" s="1">
        <f t="shared" ca="1" si="25"/>
        <v>1.162340656806884E-2</v>
      </c>
      <c r="AJ36" s="1">
        <f t="shared" ca="1" si="26"/>
        <v>-6.0396264148609297E-2</v>
      </c>
      <c r="AK36" s="1">
        <f t="shared" ca="1" si="27"/>
        <v>1.7775760165206864E-2</v>
      </c>
      <c r="AL36" s="1">
        <f t="shared" ca="1" si="28"/>
        <v>-3.7856062129944711E-2</v>
      </c>
      <c r="AM36" s="1">
        <f t="shared" ca="1" si="29"/>
        <v>-9.6705019714542362E-3</v>
      </c>
      <c r="AN36" s="1">
        <f t="shared" ca="1" si="30"/>
        <v>-5.7295999394993538E-2</v>
      </c>
      <c r="AO36" s="1">
        <f t="shared" ca="1" si="31"/>
        <v>-1.9754720575996922E-3</v>
      </c>
      <c r="AP36" s="1">
        <f t="shared" ca="1" si="32"/>
        <v>1.5820200865518087E-2</v>
      </c>
      <c r="AZ36" s="1"/>
      <c r="BA36">
        <v>-3.588597611357322E-2</v>
      </c>
      <c r="BB36">
        <v>-5.9441771683449877E-2</v>
      </c>
      <c r="BC36">
        <v>-2.723097504203837E-2</v>
      </c>
      <c r="BD36">
        <v>4.414818381534192E-2</v>
      </c>
      <c r="BE36">
        <v>1.162340656806884E-2</v>
      </c>
      <c r="BF36">
        <v>-6.0396264148609297E-2</v>
      </c>
      <c r="BG36">
        <v>1.7775760165206864E-2</v>
      </c>
      <c r="BH36">
        <v>-3.7856062129944711E-2</v>
      </c>
      <c r="BI36">
        <v>-9.6705019714542362E-3</v>
      </c>
      <c r="BJ36">
        <v>-5.7295999394993538E-2</v>
      </c>
      <c r="BK36">
        <v>-1.9754720575996922E-3</v>
      </c>
      <c r="BL36">
        <v>1.5820200865518087E-2</v>
      </c>
    </row>
    <row r="37" spans="1:64" ht="29.4" thickBot="1">
      <c r="A37" s="21" t="s">
        <v>134</v>
      </c>
      <c r="B37" s="22" t="s">
        <v>135</v>
      </c>
      <c r="C37" s="25" t="s">
        <v>136</v>
      </c>
      <c r="D37" s="8">
        <v>4299507</v>
      </c>
      <c r="E37" s="3">
        <v>711852</v>
      </c>
      <c r="F37" s="37">
        <f>D37</f>
        <v>4299507</v>
      </c>
      <c r="G37" s="3">
        <v>3999000000</v>
      </c>
      <c r="H37" s="9">
        <f t="shared" si="33"/>
        <v>1.075145536384096E-3</v>
      </c>
      <c r="I37" s="16" cm="1" vm="1799">
        <f t="array" aca="1" ref="I37:U37" ca="1">TRANSPOSE(_xlfn.STOCKHISTORY(A37,"1-1-2015","31-01-2016",2,0,2))</f>
        <v>15.416</v>
      </c>
      <c r="J37" s="17" vm="1800">
        <f ca="1"/>
        <v>14.5854</v>
      </c>
      <c r="K37" s="17" vm="1801">
        <f ca="1"/>
        <v>16.226900000000001</v>
      </c>
      <c r="L37" s="17" vm="1802">
        <f ca="1"/>
        <v>15.979699999999999</v>
      </c>
      <c r="M37" s="17" vm="1803">
        <f ca="1"/>
        <v>15.7226</v>
      </c>
      <c r="N37" s="17" vm="1804">
        <f ca="1"/>
        <v>15.158899999999999</v>
      </c>
      <c r="O37" s="17" vm="1805">
        <f ca="1"/>
        <v>14.9711</v>
      </c>
      <c r="P37" s="17" vm="1806">
        <f ca="1"/>
        <v>14.802899999999999</v>
      </c>
      <c r="Q37" s="17" vm="1807">
        <f ca="1"/>
        <v>13.789400000000001</v>
      </c>
      <c r="R37" s="17" vm="1808">
        <f ca="1"/>
        <v>13.6065</v>
      </c>
      <c r="S37" s="17" vm="1809">
        <f ca="1"/>
        <v>14.625</v>
      </c>
      <c r="T37" s="17" vm="1810">
        <f ca="1"/>
        <v>14.1602</v>
      </c>
      <c r="U37" s="17" vm="1811">
        <f ca="1"/>
        <v>13.715199999999999</v>
      </c>
      <c r="V37" s="3">
        <v>0.31</v>
      </c>
      <c r="W37" s="3">
        <v>0.31</v>
      </c>
      <c r="X37" s="3">
        <v>0.31</v>
      </c>
      <c r="Y37" s="3">
        <v>0.31</v>
      </c>
      <c r="Z37" s="1">
        <f t="shared" ca="1" si="13"/>
        <v>5.6674883238194022E-2</v>
      </c>
      <c r="AA37" s="1">
        <f t="shared" ca="1" si="14"/>
        <v>-4.3717967170847978E-2</v>
      </c>
      <c r="AB37" s="1">
        <f t="shared" ca="1" si="15"/>
        <v>-7.0442385663044088E-2</v>
      </c>
      <c r="AC37" s="1">
        <f t="shared" ca="1" si="16"/>
        <v>3.0772057472531429E-2</v>
      </c>
      <c r="AD37" s="1">
        <f t="shared" ca="1" si="17"/>
        <v>-2.9891022314478526E-2</v>
      </c>
      <c r="AE37" s="1">
        <f t="shared" ca="1" si="21"/>
        <v>-5.3879086663207086E-2</v>
      </c>
      <c r="AF37" s="1">
        <f t="shared" ca="1" si="22"/>
        <v>0.11254405090021533</v>
      </c>
      <c r="AG37" s="1">
        <f t="shared" ca="1" si="23"/>
        <v>3.8701169046459149E-3</v>
      </c>
      <c r="AH37" s="1">
        <f t="shared" ca="1" si="24"/>
        <v>-1.6089163125715719E-2</v>
      </c>
      <c r="AI37" s="1">
        <f t="shared" ca="1" si="25"/>
        <v>-1.6136008039382848E-2</v>
      </c>
      <c r="AJ37" s="1">
        <f t="shared" ca="1" si="26"/>
        <v>8.0612709365455743E-3</v>
      </c>
      <c r="AK37" s="1">
        <f t="shared" ca="1" si="27"/>
        <v>-1.1234979393631769E-2</v>
      </c>
      <c r="AL37" s="1">
        <f t="shared" ca="1" si="28"/>
        <v>-4.7524471556249025E-2</v>
      </c>
      <c r="AM37" s="1">
        <f t="shared" ca="1" si="29"/>
        <v>9.2172248248654706E-3</v>
      </c>
      <c r="AN37" s="1">
        <f t="shared" ca="1" si="30"/>
        <v>7.4853930106934141E-2</v>
      </c>
      <c r="AO37" s="1">
        <f t="shared" ca="1" si="31"/>
        <v>-1.0584615384615408E-2</v>
      </c>
      <c r="AP37" s="1">
        <f t="shared" ca="1" si="32"/>
        <v>-9.5337636474061311E-3</v>
      </c>
      <c r="AZ37" s="1"/>
      <c r="BA37">
        <v>-5.3879086663207086E-2</v>
      </c>
      <c r="BB37">
        <v>0.11254405090021533</v>
      </c>
      <c r="BC37">
        <v>3.8701169046459149E-3</v>
      </c>
      <c r="BD37">
        <v>-1.6089163125715719E-2</v>
      </c>
      <c r="BE37">
        <v>-1.6136008039382848E-2</v>
      </c>
      <c r="BF37">
        <v>8.0612709365455743E-3</v>
      </c>
      <c r="BG37">
        <v>-1.1234979393631769E-2</v>
      </c>
      <c r="BH37">
        <v>-4.7524471556249025E-2</v>
      </c>
      <c r="BI37">
        <v>9.2172248248654706E-3</v>
      </c>
      <c r="BJ37">
        <v>7.4853930106934141E-2</v>
      </c>
      <c r="BK37">
        <v>-1.0584615384615408E-2</v>
      </c>
      <c r="BL37">
        <v>-9.5337636474061311E-3</v>
      </c>
    </row>
    <row r="38" spans="1:64" ht="29.4" thickBot="1">
      <c r="A38" s="21" t="s">
        <v>137</v>
      </c>
      <c r="B38" s="22" t="s">
        <v>138</v>
      </c>
      <c r="C38" s="25" t="s">
        <v>139</v>
      </c>
      <c r="D38" s="8">
        <v>422980312</v>
      </c>
      <c r="E38" s="3"/>
      <c r="F38" s="37">
        <f t="shared" ref="F38:F44" si="34">D38</f>
        <v>422980312</v>
      </c>
      <c r="G38" s="3">
        <v>2925000000</v>
      </c>
      <c r="H38" s="9">
        <f t="shared" si="33"/>
        <v>0.14460865367521367</v>
      </c>
      <c r="I38" s="16" cm="1" vm="126">
        <f t="array" aca="1" ref="I38:U38" ca="1">TRANSPOSE(_xlfn.STOCKHISTORY(A38,"1-1-2015","31-01-2016",2,0,2))</f>
        <v>78.05</v>
      </c>
      <c r="J38" s="17" vm="127">
        <f ca="1"/>
        <v>69.95</v>
      </c>
      <c r="K38" s="17" vm="128">
        <f ca="1"/>
        <v>82.05</v>
      </c>
      <c r="L38" s="17" vm="129">
        <f ca="1"/>
        <v>79.900000000000006</v>
      </c>
      <c r="M38" s="17" vm="130">
        <f ca="1"/>
        <v>71.7</v>
      </c>
      <c r="N38" s="17" vm="131">
        <f ca="1"/>
        <v>74.599999999999994</v>
      </c>
      <c r="O38" s="17" vm="132">
        <f ca="1"/>
        <v>82.3</v>
      </c>
      <c r="P38" s="17" vm="133">
        <f ca="1"/>
        <v>91.15</v>
      </c>
      <c r="Q38" s="17" vm="134">
        <f ca="1"/>
        <v>83.6</v>
      </c>
      <c r="R38" s="17" vm="135">
        <f ca="1"/>
        <v>87.05</v>
      </c>
      <c r="S38" s="17" vm="136">
        <f ca="1"/>
        <v>100.4</v>
      </c>
      <c r="T38" s="17" vm="137">
        <f ca="1"/>
        <v>110.5</v>
      </c>
      <c r="U38" s="17" vm="138">
        <f ca="1"/>
        <v>104</v>
      </c>
      <c r="V38" s="3">
        <v>0</v>
      </c>
      <c r="W38" s="3">
        <v>0</v>
      </c>
      <c r="X38" s="3">
        <v>0</v>
      </c>
      <c r="Y38" s="3">
        <v>0</v>
      </c>
      <c r="Z38" s="1">
        <f t="shared" ca="1" si="13"/>
        <v>2.3702754644458791E-2</v>
      </c>
      <c r="AA38" s="1">
        <f t="shared" ca="1" si="14"/>
        <v>3.0037546933666975E-2</v>
      </c>
      <c r="AB38" s="1">
        <f t="shared" ca="1" si="15"/>
        <v>5.7715674362089915E-2</v>
      </c>
      <c r="AC38" s="1">
        <f t="shared" ca="1" si="16"/>
        <v>0.19471568064330849</v>
      </c>
      <c r="AD38" s="1">
        <f t="shared" ca="1" si="17"/>
        <v>0.33247918001281235</v>
      </c>
      <c r="AE38" s="1">
        <f t="shared" ca="1" si="21"/>
        <v>-0.1037796284433055</v>
      </c>
      <c r="AF38" s="1">
        <f t="shared" ca="1" si="22"/>
        <v>0.1729807005003573</v>
      </c>
      <c r="AG38" s="1">
        <f t="shared" ca="1" si="23"/>
        <v>-2.620353443022537E-2</v>
      </c>
      <c r="AH38" s="1">
        <f t="shared" ca="1" si="24"/>
        <v>-0.10262828535669589</v>
      </c>
      <c r="AI38" s="1">
        <f t="shared" ca="1" si="25"/>
        <v>4.0446304044630281E-2</v>
      </c>
      <c r="AJ38" s="1">
        <f t="shared" ca="1" si="26"/>
        <v>0.10321715817694374</v>
      </c>
      <c r="AK38" s="1">
        <f t="shared" ca="1" si="27"/>
        <v>0.10753341433778868</v>
      </c>
      <c r="AL38" s="1">
        <f t="shared" ca="1" si="28"/>
        <v>-8.2830499177180592E-2</v>
      </c>
      <c r="AM38" s="1">
        <f t="shared" ca="1" si="29"/>
        <v>4.1267942583732092E-2</v>
      </c>
      <c r="AN38" s="1">
        <f t="shared" ca="1" si="30"/>
        <v>0.15336013785180941</v>
      </c>
      <c r="AO38" s="1">
        <f t="shared" ca="1" si="31"/>
        <v>0.10059760956175293</v>
      </c>
      <c r="AP38" s="1">
        <f t="shared" ca="1" si="32"/>
        <v>-5.8823529411764705E-2</v>
      </c>
      <c r="AZ38" s="1"/>
      <c r="BA38">
        <v>-0.1037796284433055</v>
      </c>
      <c r="BB38">
        <v>0.1729807005003573</v>
      </c>
      <c r="BC38">
        <v>-2.620353443022537E-2</v>
      </c>
      <c r="BD38">
        <v>-0.10262828535669589</v>
      </c>
      <c r="BE38">
        <v>4.0446304044630281E-2</v>
      </c>
      <c r="BF38">
        <v>0.10321715817694374</v>
      </c>
      <c r="BG38">
        <v>0.10753341433778868</v>
      </c>
      <c r="BH38">
        <v>-8.2830499177180592E-2</v>
      </c>
      <c r="BI38">
        <v>4.1267942583732092E-2</v>
      </c>
      <c r="BJ38">
        <v>0.15336013785180941</v>
      </c>
      <c r="BK38">
        <v>0.10059760956175293</v>
      </c>
      <c r="BL38">
        <v>-5.8823529411764705E-2</v>
      </c>
    </row>
    <row r="39" spans="1:64" ht="16.2" thickBot="1">
      <c r="A39" s="21" t="s">
        <v>143</v>
      </c>
      <c r="B39" s="22" t="s">
        <v>144</v>
      </c>
      <c r="C39" s="25" t="s">
        <v>145</v>
      </c>
      <c r="D39" s="8">
        <v>19510669</v>
      </c>
      <c r="E39" s="3"/>
      <c r="F39" s="37">
        <f t="shared" si="34"/>
        <v>19510669</v>
      </c>
      <c r="G39" s="3">
        <v>279000000</v>
      </c>
      <c r="H39" s="9">
        <f t="shared" si="33"/>
        <v>6.993071326164875E-2</v>
      </c>
      <c r="I39" s="16" cm="1" vm="292">
        <f t="array" aca="1" ref="I39:U39" ca="1">TRANSPOSE(_xlfn.STOCKHISTORY(A39,"1-1-2015","31-01-2016",2,0,2))</f>
        <v>173.78</v>
      </c>
      <c r="J39" s="17" vm="293">
        <f ca="1"/>
        <v>169.3</v>
      </c>
      <c r="K39" s="17" vm="294">
        <f ca="1"/>
        <v>176.98</v>
      </c>
      <c r="L39" s="17" vm="295">
        <f ca="1"/>
        <v>165.02</v>
      </c>
      <c r="M39" s="17" vm="296">
        <f ca="1"/>
        <v>170</v>
      </c>
      <c r="N39" s="17" vm="297">
        <f ca="1"/>
        <v>173.87</v>
      </c>
      <c r="O39" s="17" vm="298">
        <f ca="1"/>
        <v>172.11</v>
      </c>
      <c r="P39" s="17" vm="299">
        <f ca="1"/>
        <v>171.46</v>
      </c>
      <c r="Q39" s="17" vm="300">
        <f ca="1"/>
        <v>147.97999999999999</v>
      </c>
      <c r="R39" s="17" vm="301">
        <f ca="1"/>
        <v>143.88</v>
      </c>
      <c r="S39" s="17" vm="302">
        <f ca="1"/>
        <v>156.29</v>
      </c>
      <c r="T39" s="17" vm="303">
        <f ca="1"/>
        <v>159.41</v>
      </c>
      <c r="U39" s="17" vm="304">
        <f ca="1"/>
        <v>146.41</v>
      </c>
      <c r="V39" s="3">
        <v>0.4</v>
      </c>
      <c r="W39" s="3">
        <v>0.4</v>
      </c>
      <c r="X39" s="3">
        <v>0.4</v>
      </c>
      <c r="Y39" s="3">
        <v>0.25</v>
      </c>
      <c r="Z39" s="1">
        <f t="shared" ca="1" si="13"/>
        <v>-4.8106801703302969E-2</v>
      </c>
      <c r="AA39" s="1">
        <f t="shared" ca="1" si="14"/>
        <v>4.5388437765119402E-2</v>
      </c>
      <c r="AB39" s="1">
        <f t="shared" ca="1" si="15"/>
        <v>-0.16169891348556167</v>
      </c>
      <c r="AC39" s="1">
        <f t="shared" ca="1" si="16"/>
        <v>1.9321656936335845E-2</v>
      </c>
      <c r="AD39" s="1">
        <f t="shared" ca="1" si="17"/>
        <v>-0.14915410288870989</v>
      </c>
      <c r="AE39" s="1">
        <f t="shared" ca="1" si="21"/>
        <v>-2.5779721486937447E-2</v>
      </c>
      <c r="AF39" s="1">
        <f t="shared" ca="1" si="22"/>
        <v>4.5363260484347183E-2</v>
      </c>
      <c r="AG39" s="1">
        <f t="shared" ca="1" si="23"/>
        <v>-6.5318115041247488E-2</v>
      </c>
      <c r="AH39" s="1">
        <f t="shared" ca="1" si="24"/>
        <v>3.0178160223003209E-2</v>
      </c>
      <c r="AI39" s="1">
        <f t="shared" ca="1" si="25"/>
        <v>2.5117647058823557E-2</v>
      </c>
      <c r="AJ39" s="1">
        <f t="shared" ca="1" si="26"/>
        <v>-7.8219359291424109E-3</v>
      </c>
      <c r="AK39" s="1">
        <f t="shared" ca="1" si="27"/>
        <v>-3.7766544651676582E-3</v>
      </c>
      <c r="AL39" s="1">
        <f t="shared" ca="1" si="28"/>
        <v>-0.13460865507990213</v>
      </c>
      <c r="AM39" s="1">
        <f t="shared" ca="1" si="29"/>
        <v>-2.5003378834977663E-2</v>
      </c>
      <c r="AN39" s="1">
        <f t="shared" ca="1" si="30"/>
        <v>8.6252432582707789E-2</v>
      </c>
      <c r="AO39" s="1">
        <f t="shared" ca="1" si="31"/>
        <v>2.156248000511872E-2</v>
      </c>
      <c r="AP39" s="1">
        <f t="shared" ca="1" si="32"/>
        <v>-7.998243522991029E-2</v>
      </c>
      <c r="AZ39" s="1"/>
      <c r="BA39">
        <v>-2.5779721486937447E-2</v>
      </c>
      <c r="BB39">
        <v>4.5363260484347183E-2</v>
      </c>
      <c r="BC39">
        <v>-6.5318115041247488E-2</v>
      </c>
      <c r="BD39">
        <v>3.0178160223003209E-2</v>
      </c>
      <c r="BE39">
        <v>2.5117647058823557E-2</v>
      </c>
      <c r="BF39">
        <v>-7.8219359291424109E-3</v>
      </c>
      <c r="BG39">
        <v>-3.7766544651676582E-3</v>
      </c>
      <c r="BH39">
        <v>-0.13460865507990213</v>
      </c>
      <c r="BI39">
        <v>-2.5003378834977663E-2</v>
      </c>
      <c r="BJ39">
        <v>8.6252432582707789E-2</v>
      </c>
      <c r="BK39">
        <v>2.156248000511872E-2</v>
      </c>
      <c r="BL39">
        <v>-7.998243522991029E-2</v>
      </c>
    </row>
    <row r="40" spans="1:64" ht="43.8" thickBot="1">
      <c r="A40" s="21" t="s">
        <v>357</v>
      </c>
      <c r="B40" s="22" t="s">
        <v>358</v>
      </c>
      <c r="C40" s="25" t="s">
        <v>148</v>
      </c>
      <c r="D40" s="8">
        <v>19510669</v>
      </c>
      <c r="E40" s="8"/>
      <c r="F40" s="37">
        <f t="shared" si="34"/>
        <v>19510669</v>
      </c>
      <c r="G40" s="3">
        <v>621000000</v>
      </c>
      <c r="H40" s="9">
        <f t="shared" si="33"/>
        <v>3.1418146537842188E-2</v>
      </c>
      <c r="I40" s="16">
        <v>26.52</v>
      </c>
      <c r="J40" s="17">
        <v>26.97</v>
      </c>
      <c r="K40" s="17">
        <v>27.8</v>
      </c>
      <c r="L40" s="17">
        <v>28.59</v>
      </c>
      <c r="M40" s="17">
        <v>30.36</v>
      </c>
      <c r="N40" s="17">
        <v>29.35</v>
      </c>
      <c r="O40" s="17">
        <v>27.27</v>
      </c>
      <c r="P40" s="17">
        <v>26.62</v>
      </c>
      <c r="Q40" s="17">
        <v>24.54</v>
      </c>
      <c r="R40" s="17">
        <v>26.19</v>
      </c>
      <c r="S40" s="17">
        <v>28.11</v>
      </c>
      <c r="T40" s="17">
        <v>28.04</v>
      </c>
      <c r="U40" s="17">
        <v>28.28</v>
      </c>
      <c r="V40" s="3">
        <v>0</v>
      </c>
      <c r="W40" s="3">
        <v>0</v>
      </c>
      <c r="X40" s="3">
        <v>0</v>
      </c>
      <c r="Y40" s="3">
        <v>0</v>
      </c>
      <c r="Z40" s="1">
        <f t="shared" si="13"/>
        <v>7.8054298642533951E-2</v>
      </c>
      <c r="AA40" s="1">
        <f t="shared" si="14"/>
        <v>-4.616998950682058E-2</v>
      </c>
      <c r="AB40" s="1">
        <f t="shared" si="15"/>
        <v>-3.9603960396039542E-2</v>
      </c>
      <c r="AC40" s="1">
        <f t="shared" si="16"/>
        <v>7.9801450935471543E-2</v>
      </c>
      <c r="AD40" s="1">
        <f t="shared" si="17"/>
        <v>6.6365007541478185E-2</v>
      </c>
      <c r="AE40" s="1">
        <f t="shared" si="21"/>
        <v>1.6968325791855178E-2</v>
      </c>
      <c r="AF40" s="1">
        <f t="shared" si="22"/>
        <v>3.0774935113088688E-2</v>
      </c>
      <c r="AG40" s="1">
        <f t="shared" si="23"/>
        <v>2.8417266187050327E-2</v>
      </c>
      <c r="AH40" s="1">
        <f t="shared" si="24"/>
        <v>6.1909758656873017E-2</v>
      </c>
      <c r="AI40" s="1">
        <f t="shared" si="25"/>
        <v>-3.3267457180500594E-2</v>
      </c>
      <c r="AJ40" s="1">
        <f t="shared" si="26"/>
        <v>-7.0868824531516245E-2</v>
      </c>
      <c r="AK40" s="1">
        <f t="shared" si="27"/>
        <v>-2.3835716905023785E-2</v>
      </c>
      <c r="AL40" s="1">
        <f t="shared" si="28"/>
        <v>-7.8136739293764149E-2</v>
      </c>
      <c r="AM40" s="1">
        <f t="shared" si="29"/>
        <v>6.7237163814181017E-2</v>
      </c>
      <c r="AN40" s="1">
        <f t="shared" si="30"/>
        <v>7.3310423825887663E-2</v>
      </c>
      <c r="AO40" s="1">
        <f t="shared" si="31"/>
        <v>-2.4902170046246989E-3</v>
      </c>
      <c r="AP40" s="1">
        <f t="shared" si="32"/>
        <v>8.5592011412268902E-3</v>
      </c>
      <c r="AZ40" s="1"/>
      <c r="BA40">
        <v>1.6968325791855178E-2</v>
      </c>
      <c r="BB40">
        <v>3.0774935113088688E-2</v>
      </c>
      <c r="BC40">
        <v>2.8417266187050327E-2</v>
      </c>
      <c r="BD40">
        <v>6.1909758656873017E-2</v>
      </c>
      <c r="BE40">
        <v>-3.3267457180500594E-2</v>
      </c>
      <c r="BF40">
        <v>-7.0868824531516245E-2</v>
      </c>
      <c r="BG40">
        <v>-2.3835716905023785E-2</v>
      </c>
      <c r="BH40">
        <v>-7.8136739293764149E-2</v>
      </c>
      <c r="BI40">
        <v>6.7237163814181017E-2</v>
      </c>
      <c r="BJ40">
        <v>7.3310423825887663E-2</v>
      </c>
      <c r="BK40">
        <v>-2.4902170046246989E-3</v>
      </c>
      <c r="BL40">
        <v>8.5592011412268902E-3</v>
      </c>
    </row>
    <row r="41" spans="1:64" ht="29.4" thickBot="1">
      <c r="A41" s="23" t="s">
        <v>149</v>
      </c>
      <c r="B41" s="24" t="s">
        <v>150</v>
      </c>
      <c r="C41" s="25" t="s">
        <v>151</v>
      </c>
      <c r="D41" s="8">
        <v>1696363</v>
      </c>
      <c r="E41" s="8">
        <v>10160</v>
      </c>
      <c r="F41" s="37">
        <f t="shared" si="34"/>
        <v>1696363</v>
      </c>
      <c r="G41" s="3">
        <v>321000000</v>
      </c>
      <c r="H41" s="9">
        <f t="shared" si="33"/>
        <v>5.284619937694704E-3</v>
      </c>
      <c r="I41" s="16" cm="1" vm="729">
        <f t="array" aca="1" ref="I41:U41" ca="1">TRANSPOSE(_xlfn.STOCKHISTORY(A41,"1-1-2015","31-01-2016",2,0,2))</f>
        <v>138.47</v>
      </c>
      <c r="J41" s="17" vm="730">
        <f ca="1"/>
        <v>133.88999999999999</v>
      </c>
      <c r="K41" s="17" vm="731">
        <f ca="1"/>
        <v>139.21</v>
      </c>
      <c r="L41" s="17" vm="732">
        <f ca="1"/>
        <v>135.07</v>
      </c>
      <c r="M41" s="17" vm="733">
        <f ca="1"/>
        <v>137.82</v>
      </c>
      <c r="N41" s="17" vm="734">
        <f ca="1"/>
        <v>140.35</v>
      </c>
      <c r="O41" s="17" vm="735">
        <f ca="1"/>
        <v>142.43</v>
      </c>
      <c r="P41" s="17" vm="736">
        <f ca="1"/>
        <v>149.13</v>
      </c>
      <c r="Q41" s="17" vm="737">
        <f ca="1"/>
        <v>139.94</v>
      </c>
      <c r="R41" s="17" vm="738">
        <f ca="1"/>
        <v>138</v>
      </c>
      <c r="S41" s="17" vm="739">
        <f ca="1"/>
        <v>149.24</v>
      </c>
      <c r="T41" s="17" vm="740">
        <f ca="1"/>
        <v>147.22999999999999</v>
      </c>
      <c r="U41" s="17" vm="741">
        <f ca="1"/>
        <v>135.62</v>
      </c>
      <c r="V41" s="3">
        <v>0.76</v>
      </c>
      <c r="W41" s="3">
        <v>0.76</v>
      </c>
      <c r="X41" s="3">
        <v>0.76</v>
      </c>
      <c r="Y41" s="3">
        <v>0.69</v>
      </c>
      <c r="Z41" s="1">
        <f t="shared" ca="1" si="13"/>
        <v>-1.9065501552682933E-2</v>
      </c>
      <c r="AA41" s="1">
        <f t="shared" ca="1" si="14"/>
        <v>6.0116976382616524E-2</v>
      </c>
      <c r="AB41" s="1">
        <f t="shared" ca="1" si="15"/>
        <v>-2.5767043459945283E-2</v>
      </c>
      <c r="AC41" s="1">
        <f t="shared" ca="1" si="16"/>
        <v>-1.224637681159417E-2</v>
      </c>
      <c r="AD41" s="1">
        <f t="shared" ca="1" si="17"/>
        <v>8.6661370694017395E-4</v>
      </c>
      <c r="AE41" s="1">
        <f t="shared" ca="1" si="21"/>
        <v>-3.3075756481548438E-2</v>
      </c>
      <c r="AF41" s="1">
        <f t="shared" ca="1" si="22"/>
        <v>3.9734110090372858E-2</v>
      </c>
      <c r="AG41" s="1">
        <f t="shared" ca="1" si="23"/>
        <v>-2.427986495223055E-2</v>
      </c>
      <c r="AH41" s="1">
        <f t="shared" ca="1" si="24"/>
        <v>2.0359813430073297E-2</v>
      </c>
      <c r="AI41" s="1">
        <f t="shared" ca="1" si="25"/>
        <v>2.3871716731969243E-2</v>
      </c>
      <c r="AJ41" s="1">
        <f t="shared" ca="1" si="26"/>
        <v>2.0235126469540524E-2</v>
      </c>
      <c r="AK41" s="1">
        <f t="shared" ca="1" si="27"/>
        <v>4.7040651548128823E-2</v>
      </c>
      <c r="AL41" s="1">
        <f t="shared" ca="1" si="28"/>
        <v>-5.6527861597264119E-2</v>
      </c>
      <c r="AM41" s="1">
        <f t="shared" ca="1" si="29"/>
        <v>-8.4321852222380856E-3</v>
      </c>
      <c r="AN41" s="1">
        <f t="shared" ca="1" si="30"/>
        <v>8.1449275362318913E-2</v>
      </c>
      <c r="AO41" s="1">
        <f t="shared" ca="1" si="31"/>
        <v>-8.8448137228626326E-3</v>
      </c>
      <c r="AP41" s="1">
        <f t="shared" ca="1" si="32"/>
        <v>-7.4169666508184379E-2</v>
      </c>
      <c r="AZ41" s="1"/>
      <c r="BA41">
        <v>-3.3075756481548438E-2</v>
      </c>
      <c r="BB41">
        <v>3.9734110090372858E-2</v>
      </c>
      <c r="BC41">
        <v>-2.427986495223055E-2</v>
      </c>
      <c r="BD41">
        <v>2.0359813430073297E-2</v>
      </c>
      <c r="BE41">
        <v>2.3871716731969243E-2</v>
      </c>
      <c r="BF41">
        <v>2.0235126469540524E-2</v>
      </c>
      <c r="BG41">
        <v>4.7040651548128823E-2</v>
      </c>
      <c r="BH41">
        <v>-5.6527861597264119E-2</v>
      </c>
      <c r="BI41">
        <v>-8.4321852222380856E-3</v>
      </c>
      <c r="BJ41">
        <v>8.1449275362318913E-2</v>
      </c>
      <c r="BK41">
        <v>-8.8448137228626326E-3</v>
      </c>
      <c r="BL41">
        <v>-7.4169666508184379E-2</v>
      </c>
    </row>
    <row r="42" spans="1:64" ht="43.8" thickBot="1">
      <c r="A42" s="21" t="s">
        <v>152</v>
      </c>
      <c r="B42" s="22" t="s">
        <v>153</v>
      </c>
      <c r="C42" s="25" t="s">
        <v>154</v>
      </c>
      <c r="D42" s="8">
        <v>2178684</v>
      </c>
      <c r="E42" s="3">
        <v>500000</v>
      </c>
      <c r="F42" s="37">
        <f t="shared" si="34"/>
        <v>2178684</v>
      </c>
      <c r="G42" s="3">
        <v>1141000000</v>
      </c>
      <c r="H42" s="9">
        <f t="shared" si="33"/>
        <v>1.9094513584574934E-3</v>
      </c>
      <c r="I42" s="16" cm="1" vm="765">
        <f t="array" aca="1" ref="I42:U42" ca="1">TRANSPOSE(_xlfn.STOCKHISTORY(A42,"1-1-2015","31-01-2016",2,0,2))</f>
        <v>152.06059999999999</v>
      </c>
      <c r="J42" s="17" vm="766">
        <f ca="1"/>
        <v>144.0196</v>
      </c>
      <c r="K42" s="17" vm="767">
        <f ca="1"/>
        <v>155.30109999999999</v>
      </c>
      <c r="L42" s="17" vm="768">
        <f ca="1"/>
        <v>148.34010000000001</v>
      </c>
      <c r="M42" s="17" vm="769">
        <f ca="1"/>
        <v>162.56209999999999</v>
      </c>
      <c r="N42" s="17" vm="770">
        <f ca="1"/>
        <v>163.5822</v>
      </c>
      <c r="O42" s="17" vm="771">
        <f ca="1"/>
        <v>160.04169999999999</v>
      </c>
      <c r="P42" s="17" vm="772">
        <f ca="1"/>
        <v>156.7413</v>
      </c>
      <c r="Q42" s="17" vm="773">
        <f ca="1"/>
        <v>145.4597</v>
      </c>
      <c r="R42" s="17" vm="774">
        <f ca="1"/>
        <v>150.9205</v>
      </c>
      <c r="S42" s="17" vm="775">
        <f ca="1"/>
        <v>173.6636</v>
      </c>
      <c r="T42" s="17" vm="776">
        <f ca="1"/>
        <v>179.96440000000001</v>
      </c>
      <c r="U42" s="17" vm="777">
        <f ca="1"/>
        <v>183.32490000000001</v>
      </c>
      <c r="V42" s="3">
        <v>1.8461540000000001</v>
      </c>
      <c r="W42" s="3">
        <v>1.769231</v>
      </c>
      <c r="X42" s="3">
        <v>1.769231</v>
      </c>
      <c r="Y42" s="3">
        <v>1.769231</v>
      </c>
      <c r="Z42" s="1">
        <f t="shared" ca="1" si="13"/>
        <v>-1.2326309379286858E-2</v>
      </c>
      <c r="AA42" s="1">
        <f t="shared" ca="1" si="14"/>
        <v>9.0810448422240411E-2</v>
      </c>
      <c r="AB42" s="1">
        <f t="shared" ca="1" si="15"/>
        <v>-4.593783370209132E-2</v>
      </c>
      <c r="AC42" s="1">
        <f t="shared" ca="1" si="16"/>
        <v>0.22643465268137866</v>
      </c>
      <c r="AD42" s="1">
        <f t="shared" ca="1" si="17"/>
        <v>0.25265023944401127</v>
      </c>
      <c r="AE42" s="1">
        <f t="shared" ca="1" si="21"/>
        <v>-5.2880233275417805E-2</v>
      </c>
      <c r="AF42" s="1">
        <f t="shared" ca="1" si="22"/>
        <v>7.8333087996356007E-2</v>
      </c>
      <c r="AG42" s="1">
        <f t="shared" ca="1" si="23"/>
        <v>-3.2935027504634444E-2</v>
      </c>
      <c r="AH42" s="1">
        <f t="shared" ca="1" si="24"/>
        <v>9.5874278094729468E-2</v>
      </c>
      <c r="AI42" s="1">
        <f t="shared" ca="1" si="25"/>
        <v>1.7158556637740369E-2</v>
      </c>
      <c r="AJ42" s="1">
        <f t="shared" ca="1" si="26"/>
        <v>-1.0828005736565522E-2</v>
      </c>
      <c r="AK42" s="1">
        <f t="shared" ca="1" si="27"/>
        <v>-2.0622125358578398E-2</v>
      </c>
      <c r="AL42" s="1">
        <f t="shared" ca="1" si="28"/>
        <v>-6.0688338044918591E-2</v>
      </c>
      <c r="AM42" s="1">
        <f t="shared" ca="1" si="29"/>
        <v>4.970470171463303E-2</v>
      </c>
      <c r="AN42" s="1">
        <f t="shared" ca="1" si="30"/>
        <v>0.15069589618375237</v>
      </c>
      <c r="AO42" s="1">
        <f t="shared" ca="1" si="31"/>
        <v>4.6469329208884351E-2</v>
      </c>
      <c r="AP42" s="1">
        <f t="shared" ca="1" si="32"/>
        <v>2.8504143041623794E-2</v>
      </c>
      <c r="AZ42" s="1"/>
      <c r="BA42">
        <v>-5.2880233275417805E-2</v>
      </c>
      <c r="BB42">
        <v>7.8333087996356007E-2</v>
      </c>
      <c r="BC42">
        <v>-3.2935027504634444E-2</v>
      </c>
      <c r="BD42">
        <v>9.5874278094729468E-2</v>
      </c>
      <c r="BE42">
        <v>1.7158556637740369E-2</v>
      </c>
      <c r="BF42">
        <v>-1.0828005736565522E-2</v>
      </c>
      <c r="BG42">
        <v>-2.0622125358578398E-2</v>
      </c>
      <c r="BH42">
        <v>-6.0688338044918591E-2</v>
      </c>
      <c r="BI42">
        <v>4.970470171463303E-2</v>
      </c>
      <c r="BJ42">
        <v>0.15069589618375237</v>
      </c>
      <c r="BK42">
        <v>4.6469329208884351E-2</v>
      </c>
      <c r="BL42">
        <v>2.8504143041623794E-2</v>
      </c>
    </row>
    <row r="43" spans="1:64" ht="29.4" thickBot="1">
      <c r="A43" s="21" t="s">
        <v>155</v>
      </c>
      <c r="B43" s="22" t="s">
        <v>156</v>
      </c>
      <c r="C43" s="25" t="s">
        <v>359</v>
      </c>
      <c r="D43" s="8">
        <v>3542780</v>
      </c>
      <c r="E43" s="3">
        <v>800000</v>
      </c>
      <c r="F43" s="37">
        <f t="shared" si="34"/>
        <v>3542780</v>
      </c>
      <c r="G43" s="3">
        <v>1358000000</v>
      </c>
      <c r="H43" s="9">
        <f t="shared" si="33"/>
        <v>2.6088217967599409E-3</v>
      </c>
      <c r="I43" s="16" cm="1" vm="566">
        <f t="array" aca="1" ref="I43:U43" ca="1">TRANSPOSE(_xlfn.STOCKHISTORY(A43,"1-1-2015","31-01-2016",2,0,2))</f>
        <v>95.14</v>
      </c>
      <c r="J43" s="17" vm="567">
        <f ca="1"/>
        <v>106.1</v>
      </c>
      <c r="K43" s="17" vm="568">
        <f ca="1"/>
        <v>104.3</v>
      </c>
      <c r="L43" s="17" vm="569">
        <f ca="1"/>
        <v>98.16</v>
      </c>
      <c r="M43" s="17" vm="570">
        <f ca="1"/>
        <v>103.2</v>
      </c>
      <c r="N43" s="17" vm="571">
        <f ca="1"/>
        <v>113.17</v>
      </c>
      <c r="O43" s="17" vm="572">
        <f ca="1"/>
        <v>118.11</v>
      </c>
      <c r="P43" s="17" vm="573">
        <f ca="1"/>
        <v>118.5</v>
      </c>
      <c r="Q43" s="17" vm="574">
        <f ca="1"/>
        <v>102.22</v>
      </c>
      <c r="R43" s="17" vm="575">
        <f ca="1"/>
        <v>98.54</v>
      </c>
      <c r="S43" s="17" vm="576">
        <f ca="1"/>
        <v>108.76</v>
      </c>
      <c r="T43" s="17" vm="577">
        <f ca="1"/>
        <v>106.35</v>
      </c>
      <c r="U43" s="17" vm="578">
        <f ca="1"/>
        <v>99.77</v>
      </c>
      <c r="V43" s="3">
        <v>0.47</v>
      </c>
      <c r="W43" s="3">
        <v>0.47</v>
      </c>
      <c r="X43" s="3">
        <v>0.47</v>
      </c>
      <c r="Y43" s="3">
        <v>0.43</v>
      </c>
      <c r="Z43" s="1">
        <f t="shared" ca="1" si="13"/>
        <v>3.6682783266764725E-2</v>
      </c>
      <c r="AA43" s="1">
        <f t="shared" ca="1" si="14"/>
        <v>0.20802770986145072</v>
      </c>
      <c r="AB43" s="1">
        <f t="shared" ca="1" si="15"/>
        <v>-0.16171365676064681</v>
      </c>
      <c r="AC43" s="1">
        <f t="shared" ca="1" si="16"/>
        <v>1.6845950882890093E-2</v>
      </c>
      <c r="AD43" s="1">
        <f t="shared" ca="1" si="17"/>
        <v>6.8005045196552399E-2</v>
      </c>
      <c r="AE43" s="1">
        <f t="shared" ca="1" si="21"/>
        <v>0.11519865461425262</v>
      </c>
      <c r="AF43" s="1">
        <f t="shared" ca="1" si="22"/>
        <v>-1.6965127238454263E-2</v>
      </c>
      <c r="AG43" s="1">
        <f t="shared" ca="1" si="23"/>
        <v>-5.4362416107382558E-2</v>
      </c>
      <c r="AH43" s="1">
        <f t="shared" ca="1" si="24"/>
        <v>5.1344743276283682E-2</v>
      </c>
      <c r="AI43" s="1">
        <f t="shared" ca="1" si="25"/>
        <v>0.10116279069767441</v>
      </c>
      <c r="AJ43" s="1">
        <f t="shared" ca="1" si="26"/>
        <v>4.7804188389149044E-2</v>
      </c>
      <c r="AK43" s="1">
        <f t="shared" ca="1" si="27"/>
        <v>3.3020066040132128E-3</v>
      </c>
      <c r="AL43" s="1">
        <f t="shared" ca="1" si="28"/>
        <v>-0.13341772151898734</v>
      </c>
      <c r="AM43" s="1">
        <f t="shared" ca="1" si="29"/>
        <v>-3.1402856583838706E-2</v>
      </c>
      <c r="AN43" s="1">
        <f t="shared" ca="1" si="30"/>
        <v>0.1037142277247818</v>
      </c>
      <c r="AO43" s="1">
        <f t="shared" ca="1" si="31"/>
        <v>-1.82052225082752E-2</v>
      </c>
      <c r="AP43" s="1">
        <f t="shared" ca="1" si="32"/>
        <v>-5.7827926657263738E-2</v>
      </c>
      <c r="AZ43" s="1"/>
      <c r="BA43">
        <v>0.11519865461425262</v>
      </c>
      <c r="BB43">
        <v>-1.6965127238454263E-2</v>
      </c>
      <c r="BC43">
        <v>-5.4362416107382558E-2</v>
      </c>
      <c r="BD43">
        <v>5.1344743276283682E-2</v>
      </c>
      <c r="BE43">
        <v>0.10116279069767441</v>
      </c>
      <c r="BF43">
        <v>4.7804188389149044E-2</v>
      </c>
      <c r="BG43">
        <v>3.3020066040132128E-3</v>
      </c>
      <c r="BH43">
        <v>-0.13341772151898734</v>
      </c>
      <c r="BI43">
        <v>-3.1402856583838706E-2</v>
      </c>
      <c r="BJ43">
        <v>0.1037142277247818</v>
      </c>
      <c r="BK43">
        <v>-1.82052225082752E-2</v>
      </c>
      <c r="BL43">
        <v>-5.7827926657263738E-2</v>
      </c>
    </row>
    <row r="44" spans="1:64" ht="29.4" thickBot="1">
      <c r="A44" s="21" t="s">
        <v>158</v>
      </c>
      <c r="B44" s="22" t="s">
        <v>159</v>
      </c>
      <c r="C44" s="25" t="s">
        <v>360</v>
      </c>
      <c r="D44" s="8">
        <v>117478</v>
      </c>
      <c r="E44" s="8">
        <v>19493</v>
      </c>
      <c r="F44" s="37">
        <f t="shared" si="34"/>
        <v>117478</v>
      </c>
      <c r="G44" s="3">
        <v>1570000000</v>
      </c>
      <c r="H44" s="9">
        <f t="shared" si="33"/>
        <v>7.4826751592356689E-5</v>
      </c>
      <c r="I44" s="16" cm="1" vm="3798">
        <f t="array" aca="1" ref="I44:U44" ca="1">TRANSPOSE(_xlfn.STOCKHISTORY(A44,"1-1-2015","31-01-2016",2,0,2))</f>
        <v>35.270000000000003</v>
      </c>
      <c r="J44" s="17" vm="3799">
        <f ca="1"/>
        <v>32.67</v>
      </c>
      <c r="K44" s="17" vm="3800">
        <f ca="1"/>
        <v>37.409999999999997</v>
      </c>
      <c r="L44" s="17" vm="3801">
        <f ca="1"/>
        <v>37.270000000000003</v>
      </c>
      <c r="M44" s="17" vm="3802">
        <f ca="1"/>
        <v>35.17</v>
      </c>
      <c r="N44" s="17" vm="3803">
        <f ca="1"/>
        <v>36.06</v>
      </c>
      <c r="O44" s="17" vm="3804">
        <f ca="1"/>
        <v>33.61</v>
      </c>
      <c r="P44" s="17" vm="3805">
        <f ca="1"/>
        <v>31.79</v>
      </c>
      <c r="Q44" s="17" vm="3806">
        <f ca="1"/>
        <v>29.18</v>
      </c>
      <c r="R44" s="17" vm="3807">
        <f ca="1"/>
        <v>30.29</v>
      </c>
      <c r="S44" s="17" vm="3808">
        <f ca="1"/>
        <v>34.880000000000003</v>
      </c>
      <c r="T44" s="17" vm="3809">
        <f ca="1"/>
        <v>35.950000000000003</v>
      </c>
      <c r="U44" s="17" vm="3486">
        <f ca="1"/>
        <v>33.450000000000003</v>
      </c>
      <c r="V44" s="3">
        <v>0.38</v>
      </c>
      <c r="W44" s="3">
        <v>0.38</v>
      </c>
      <c r="X44" s="3">
        <v>0.38</v>
      </c>
      <c r="Y44" s="3">
        <v>0.38</v>
      </c>
      <c r="Z44" s="1">
        <f t="shared" ca="1" si="13"/>
        <v>6.7479444286929396E-2</v>
      </c>
      <c r="AA44" s="1">
        <f t="shared" ca="1" si="14"/>
        <v>-8.8006439495572936E-2</v>
      </c>
      <c r="AB44" s="1">
        <f t="shared" ca="1" si="15"/>
        <v>-8.7473966081523372E-2</v>
      </c>
      <c r="AC44" s="1">
        <f t="shared" ca="1" si="16"/>
        <v>0.11687025420931013</v>
      </c>
      <c r="AD44" s="1">
        <f t="shared" ca="1" si="17"/>
        <v>-8.505812305075142E-3</v>
      </c>
      <c r="AE44" s="1">
        <f t="shared" ca="1" si="21"/>
        <v>-7.3717039977317864E-2</v>
      </c>
      <c r="AF44" s="1">
        <f t="shared" ca="1" si="22"/>
        <v>0.14508723599632675</v>
      </c>
      <c r="AG44" s="1">
        <f t="shared" ca="1" si="23"/>
        <v>6.4153969526866226E-3</v>
      </c>
      <c r="AH44" s="1">
        <f t="shared" ca="1" si="24"/>
        <v>-5.6345586262409479E-2</v>
      </c>
      <c r="AI44" s="1">
        <f t="shared" ca="1" si="25"/>
        <v>3.6110321296559576E-2</v>
      </c>
      <c r="AJ44" s="1">
        <f t="shared" ca="1" si="26"/>
        <v>-5.7404326123128201E-2</v>
      </c>
      <c r="AK44" s="1">
        <f t="shared" ca="1" si="27"/>
        <v>-5.4150550431419232E-2</v>
      </c>
      <c r="AL44" s="1">
        <f t="shared" ca="1" si="28"/>
        <v>-7.0147845234350414E-2</v>
      </c>
      <c r="AM44" s="1">
        <f t="shared" ca="1" si="29"/>
        <v>5.1062371487320062E-2</v>
      </c>
      <c r="AN44" s="1">
        <f t="shared" ca="1" si="30"/>
        <v>0.15153516011885124</v>
      </c>
      <c r="AO44" s="1">
        <f t="shared" ca="1" si="31"/>
        <v>4.1571100917431193E-2</v>
      </c>
      <c r="AP44" s="1">
        <f t="shared" ca="1" si="32"/>
        <v>-5.8970792767732962E-2</v>
      </c>
      <c r="AZ44" s="1"/>
      <c r="BA44">
        <v>-7.3717039977317864E-2</v>
      </c>
      <c r="BB44">
        <v>0.14508723599632675</v>
      </c>
      <c r="BC44">
        <v>6.4153969526866226E-3</v>
      </c>
      <c r="BD44">
        <v>-5.6345586262409479E-2</v>
      </c>
      <c r="BE44">
        <v>3.6110321296559576E-2</v>
      </c>
      <c r="BF44">
        <v>-5.7404326123128201E-2</v>
      </c>
      <c r="BG44">
        <v>-5.4150550431419232E-2</v>
      </c>
      <c r="BH44">
        <v>-7.0147845234350414E-2</v>
      </c>
      <c r="BI44">
        <v>5.1062371487320062E-2</v>
      </c>
      <c r="BJ44">
        <v>0.15153516011885124</v>
      </c>
      <c r="BK44">
        <v>4.1571100917431193E-2</v>
      </c>
      <c r="BL44">
        <v>-5.8970792767732962E-2</v>
      </c>
    </row>
    <row r="45" spans="1:64" ht="29.4" thickBot="1">
      <c r="A45" s="21" t="s">
        <v>161</v>
      </c>
      <c r="B45" s="22" t="s">
        <v>361</v>
      </c>
      <c r="C45" s="25" t="s">
        <v>163</v>
      </c>
      <c r="D45" s="3">
        <v>20946898</v>
      </c>
      <c r="E45" s="3"/>
      <c r="F45">
        <f>(D45)*20</f>
        <v>418937960</v>
      </c>
      <c r="G45" s="3">
        <v>14951000000</v>
      </c>
      <c r="H45" s="9">
        <f t="shared" si="33"/>
        <v>2.8020731723630527E-2</v>
      </c>
      <c r="I45" s="16" cm="1" vm="367">
        <f t="array" aca="1" ref="I45:U45" ca="1">TRANSPOSE(_xlfn.STOCKHISTORY(A45,"1-1-2015","31-01-2016",2,0,2))</f>
        <v>26.3781</v>
      </c>
      <c r="J45" s="17" vm="368">
        <f ca="1"/>
        <v>26.5137</v>
      </c>
      <c r="K45" s="17" vm="369">
        <f ca="1"/>
        <v>27.9498</v>
      </c>
      <c r="L45" s="17" vm="370">
        <f ca="1"/>
        <v>27.354900000000001</v>
      </c>
      <c r="M45" s="17" vm="371">
        <f ca="1"/>
        <v>26.921500000000002</v>
      </c>
      <c r="N45" s="17" vm="372">
        <f ca="1"/>
        <v>26.839500000000001</v>
      </c>
      <c r="O45" s="17" vm="373">
        <f ca="1"/>
        <v>26.236499999999999</v>
      </c>
      <c r="P45" s="17" vm="374">
        <f ca="1"/>
        <v>31.266999999999999</v>
      </c>
      <c r="Q45" s="17" vm="375">
        <f ca="1"/>
        <v>30.117999999999999</v>
      </c>
      <c r="R45" s="17" vm="376">
        <f ca="1"/>
        <v>30.418500000000002</v>
      </c>
      <c r="S45" s="17" vm="377">
        <f ca="1"/>
        <v>35.552999999999997</v>
      </c>
      <c r="T45" s="17" vm="378">
        <f ca="1"/>
        <v>37.355499999999999</v>
      </c>
      <c r="U45" s="17" vm="379">
        <f ca="1"/>
        <v>37.15</v>
      </c>
      <c r="V45" s="3">
        <v>0</v>
      </c>
      <c r="W45" s="3">
        <v>0</v>
      </c>
      <c r="X45" s="3">
        <v>0</v>
      </c>
      <c r="Y45" s="3">
        <v>0</v>
      </c>
      <c r="Z45" s="1">
        <f t="shared" ca="1" si="13"/>
        <v>3.7030718664346589E-2</v>
      </c>
      <c r="AA45" s="1">
        <f t="shared" ca="1" si="14"/>
        <v>-4.0884814055251566E-2</v>
      </c>
      <c r="AB45" s="1">
        <f t="shared" ca="1" si="15"/>
        <v>0.15939626093419482</v>
      </c>
      <c r="AC45" s="1">
        <f t="shared" ca="1" si="16"/>
        <v>0.2212962506369478</v>
      </c>
      <c r="AD45" s="1">
        <f t="shared" ca="1" si="17"/>
        <v>0.40836527270728362</v>
      </c>
      <c r="AE45" s="1">
        <f t="shared" ca="1" si="21"/>
        <v>5.1406280209719485E-3</v>
      </c>
      <c r="AF45" s="1">
        <f t="shared" ca="1" si="22"/>
        <v>5.416445083107977E-2</v>
      </c>
      <c r="AG45" s="1">
        <f t="shared" ca="1" si="23"/>
        <v>-2.1284588798488688E-2</v>
      </c>
      <c r="AH45" s="1">
        <f t="shared" ca="1" si="24"/>
        <v>-1.5843596576847252E-2</v>
      </c>
      <c r="AI45" s="1">
        <f t="shared" ca="1" si="25"/>
        <v>-3.0458926880003244E-3</v>
      </c>
      <c r="AJ45" s="1">
        <f t="shared" ca="1" si="26"/>
        <v>-2.2466886491924274E-2</v>
      </c>
      <c r="AK45" s="1">
        <f t="shared" ca="1" si="27"/>
        <v>0.19173670268519047</v>
      </c>
      <c r="AL45" s="1">
        <f t="shared" ca="1" si="28"/>
        <v>-3.6748009083058843E-2</v>
      </c>
      <c r="AM45" s="1">
        <f t="shared" ca="1" si="29"/>
        <v>9.9774221395844045E-3</v>
      </c>
      <c r="AN45" s="1">
        <f t="shared" ca="1" si="30"/>
        <v>0.16879530548843616</v>
      </c>
      <c r="AO45" s="1">
        <f t="shared" ca="1" si="31"/>
        <v>5.0698956487497601E-2</v>
      </c>
      <c r="AP45" s="1">
        <f t="shared" ca="1" si="32"/>
        <v>-5.5011979494318294E-3</v>
      </c>
      <c r="AZ45" s="1"/>
      <c r="BA45">
        <v>5.1406280209719485E-3</v>
      </c>
      <c r="BB45">
        <v>5.416445083107977E-2</v>
      </c>
      <c r="BC45">
        <v>-2.1284588798488688E-2</v>
      </c>
      <c r="BD45">
        <v>-1.5843596576847252E-2</v>
      </c>
      <c r="BE45">
        <v>-3.0458926880003244E-3</v>
      </c>
      <c r="BF45">
        <v>-2.2466886491924274E-2</v>
      </c>
      <c r="BG45">
        <v>0.19173670268519047</v>
      </c>
      <c r="BH45">
        <v>-3.6748009083058843E-2</v>
      </c>
      <c r="BI45">
        <v>9.9774221395844045E-3</v>
      </c>
      <c r="BJ45">
        <v>0.16879530548843616</v>
      </c>
      <c r="BK45">
        <v>5.0698956487497601E-2</v>
      </c>
      <c r="BL45">
        <v>-5.5011979494318294E-3</v>
      </c>
    </row>
    <row r="46" spans="1:64" ht="29.4" thickBot="1">
      <c r="A46" s="21" t="s">
        <v>362</v>
      </c>
      <c r="B46" s="22" t="s">
        <v>361</v>
      </c>
      <c r="C46" s="25" t="s">
        <v>163</v>
      </c>
      <c r="D46" s="3">
        <v>20946898</v>
      </c>
      <c r="E46" s="3"/>
      <c r="F46">
        <f>(D46)*20</f>
        <v>418937960</v>
      </c>
      <c r="G46" s="3">
        <v>14951000000</v>
      </c>
      <c r="H46" s="9">
        <f t="shared" si="33"/>
        <v>2.8020731723630527E-2</v>
      </c>
      <c r="I46" s="16" cm="1" vm="380">
        <f t="array" aca="1" ref="I46:U46" ca="1">TRANSPOSE(_xlfn.STOCKHISTORY(A46,"1-1-2015","31-01-2016",2,0,2))</f>
        <v>26.63</v>
      </c>
      <c r="J46" s="17" vm="381">
        <f ca="1"/>
        <v>26.716000000000001</v>
      </c>
      <c r="K46" s="17" vm="382">
        <f ca="1"/>
        <v>28.35</v>
      </c>
      <c r="L46" s="17" vm="383">
        <f ca="1"/>
        <v>27.741499999999998</v>
      </c>
      <c r="M46" s="17" vm="384">
        <f ca="1"/>
        <v>27.525500000000001</v>
      </c>
      <c r="N46" s="17" vm="385">
        <f ca="1"/>
        <v>27.436499999999999</v>
      </c>
      <c r="O46" s="17" vm="386">
        <f ca="1"/>
        <v>27.183</v>
      </c>
      <c r="P46" s="17" vm="387">
        <f ca="1"/>
        <v>32.883000000000003</v>
      </c>
      <c r="Q46" s="17" vm="388">
        <f ca="1"/>
        <v>31.6905</v>
      </c>
      <c r="R46" s="17" vm="389">
        <f ca="1"/>
        <v>31.896999999999998</v>
      </c>
      <c r="S46" s="17" vm="390">
        <f ca="1"/>
        <v>36.893999999999998</v>
      </c>
      <c r="T46" s="17" vm="391">
        <f ca="1"/>
        <v>38.347000000000001</v>
      </c>
      <c r="U46" s="17" vm="392">
        <f ca="1"/>
        <v>38.11</v>
      </c>
      <c r="V46" s="3">
        <v>0</v>
      </c>
      <c r="W46" s="3">
        <v>0</v>
      </c>
      <c r="X46" s="3">
        <v>0</v>
      </c>
      <c r="Y46" s="3">
        <v>0</v>
      </c>
      <c r="Z46" s="1">
        <f t="shared" ca="1" si="13"/>
        <v>4.1738640630867428E-2</v>
      </c>
      <c r="AA46" s="1">
        <f t="shared" ca="1" si="14"/>
        <v>-2.0132292774363271E-2</v>
      </c>
      <c r="AB46" s="1">
        <f t="shared" ca="1" si="15"/>
        <v>0.17341720928521498</v>
      </c>
      <c r="AC46" s="1">
        <f t="shared" ca="1" si="16"/>
        <v>0.19478320845220556</v>
      </c>
      <c r="AD46" s="1">
        <f t="shared" ca="1" si="17"/>
        <v>0.43109275253473528</v>
      </c>
      <c r="AE46" s="1">
        <f t="shared" ca="1" si="21"/>
        <v>3.2294404806609868E-3</v>
      </c>
      <c r="AF46" s="1">
        <f t="shared" ca="1" si="22"/>
        <v>6.1161850576433606E-2</v>
      </c>
      <c r="AG46" s="1">
        <f t="shared" ca="1" si="23"/>
        <v>-2.1463844797178232E-2</v>
      </c>
      <c r="AH46" s="1">
        <f t="shared" ca="1" si="24"/>
        <v>-7.7861687363696098E-3</v>
      </c>
      <c r="AI46" s="1">
        <f t="shared" ca="1" si="25"/>
        <v>-3.2333654247880031E-3</v>
      </c>
      <c r="AJ46" s="1">
        <f t="shared" ca="1" si="26"/>
        <v>-9.239516702203231E-3</v>
      </c>
      <c r="AK46" s="1">
        <f t="shared" ca="1" si="27"/>
        <v>0.20968987970422701</v>
      </c>
      <c r="AL46" s="1">
        <f t="shared" ca="1" si="28"/>
        <v>-3.6264939330353144E-2</v>
      </c>
      <c r="AM46" s="1">
        <f t="shared" ca="1" si="29"/>
        <v>6.5161483725406149E-3</v>
      </c>
      <c r="AN46" s="1">
        <f t="shared" ca="1" si="30"/>
        <v>0.15666050098755369</v>
      </c>
      <c r="AO46" s="1">
        <f t="shared" ca="1" si="31"/>
        <v>3.9383097522632492E-2</v>
      </c>
      <c r="AP46" s="1">
        <f t="shared" ca="1" si="32"/>
        <v>-6.1804052468250933E-3</v>
      </c>
      <c r="AZ46" s="1"/>
      <c r="BA46">
        <v>3.2294404806609868E-3</v>
      </c>
      <c r="BB46">
        <v>6.1161850576433606E-2</v>
      </c>
      <c r="BC46">
        <v>-2.1463844797178232E-2</v>
      </c>
      <c r="BD46">
        <v>-7.7861687363696098E-3</v>
      </c>
      <c r="BE46">
        <v>-3.2333654247880031E-3</v>
      </c>
      <c r="BF46">
        <v>-9.239516702203231E-3</v>
      </c>
      <c r="BG46">
        <v>0.20968987970422701</v>
      </c>
      <c r="BH46">
        <v>-3.6264939330353144E-2</v>
      </c>
      <c r="BI46">
        <v>6.5161483725406149E-3</v>
      </c>
      <c r="BJ46">
        <v>0.15666050098755369</v>
      </c>
      <c r="BK46">
        <v>3.9383097522632492E-2</v>
      </c>
      <c r="BL46">
        <v>-6.1804052468250933E-3</v>
      </c>
    </row>
    <row r="47" spans="1:64" ht="29.4" thickBot="1">
      <c r="A47" s="21" t="s">
        <v>164</v>
      </c>
      <c r="B47" s="22" t="s">
        <v>165</v>
      </c>
      <c r="C47" s="25" t="s">
        <v>166</v>
      </c>
      <c r="D47" s="8">
        <v>2909758</v>
      </c>
      <c r="E47" s="3">
        <v>105778</v>
      </c>
      <c r="F47" s="37">
        <f t="shared" ref="F47:F49" si="35">D47</f>
        <v>2909758</v>
      </c>
      <c r="G47" s="3">
        <v>435000000</v>
      </c>
      <c r="H47" s="9">
        <f t="shared" si="33"/>
        <v>6.6890988505747123E-3</v>
      </c>
      <c r="I47" s="16" cm="1" vm="605">
        <f t="array" aca="1" ref="I47:U47" ca="1">TRANSPOSE(_xlfn.STOCKHISTORY(A47,"1-1-2015","31-01-2016",2,0,2))</f>
        <v>195.3</v>
      </c>
      <c r="J47" s="17" vm="606">
        <f ca="1"/>
        <v>172.99</v>
      </c>
      <c r="K47" s="17" vm="607">
        <f ca="1"/>
        <v>190</v>
      </c>
      <c r="L47" s="17" vm="608">
        <f ca="1"/>
        <v>187.94</v>
      </c>
      <c r="M47" s="17" vm="609">
        <f ca="1"/>
        <v>198.45</v>
      </c>
      <c r="N47" s="17" vm="610">
        <f ca="1"/>
        <v>207.32</v>
      </c>
      <c r="O47" s="17" vm="611">
        <f ca="1"/>
        <v>211.63</v>
      </c>
      <c r="P47" s="17" vm="612">
        <f ca="1"/>
        <v>205.75</v>
      </c>
      <c r="Q47" s="17" vm="613">
        <f ca="1"/>
        <v>184.24</v>
      </c>
      <c r="R47" s="17" vm="614">
        <f ca="1"/>
        <v>174.4</v>
      </c>
      <c r="S47" s="17" vm="615">
        <f ca="1"/>
        <v>188.32</v>
      </c>
      <c r="T47" s="17" vm="616">
        <f ca="1"/>
        <v>191.22</v>
      </c>
      <c r="U47" s="17" vm="617">
        <f ca="1"/>
        <v>175.79</v>
      </c>
      <c r="V47" s="3">
        <v>0</v>
      </c>
      <c r="W47" s="3">
        <v>0</v>
      </c>
      <c r="X47" s="3">
        <v>0</v>
      </c>
      <c r="Y47" s="3">
        <v>0</v>
      </c>
      <c r="Z47" s="1">
        <f t="shared" ca="1" si="13"/>
        <v>-3.7685611879160336E-2</v>
      </c>
      <c r="AA47" s="1">
        <f t="shared" ca="1" si="14"/>
        <v>0.12605086729807385</v>
      </c>
      <c r="AB47" s="1">
        <f t="shared" ca="1" si="15"/>
        <v>-0.17592023815149077</v>
      </c>
      <c r="AC47" s="1">
        <f t="shared" ca="1" si="16"/>
        <v>7.9701834862384545E-3</v>
      </c>
      <c r="AD47" s="1">
        <f t="shared" ca="1" si="17"/>
        <v>-9.9897593445980634E-2</v>
      </c>
      <c r="AE47" s="1">
        <f t="shared" ca="1" si="21"/>
        <v>-0.11423451100870456</v>
      </c>
      <c r="AF47" s="1">
        <f t="shared" ca="1" si="22"/>
        <v>9.8329383201341061E-2</v>
      </c>
      <c r="AG47" s="1">
        <f t="shared" ca="1" si="23"/>
        <v>-1.0842105263157906E-2</v>
      </c>
      <c r="AH47" s="1">
        <f t="shared" ca="1" si="24"/>
        <v>5.5922102798765513E-2</v>
      </c>
      <c r="AI47" s="1">
        <f t="shared" ca="1" si="25"/>
        <v>4.4696397077349487E-2</v>
      </c>
      <c r="AJ47" s="1">
        <f t="shared" ca="1" si="26"/>
        <v>2.0789118271271476E-2</v>
      </c>
      <c r="AK47" s="1">
        <f t="shared" ca="1" si="27"/>
        <v>-2.778434059443366E-2</v>
      </c>
      <c r="AL47" s="1">
        <f t="shared" ca="1" si="28"/>
        <v>-0.10454434993924662</v>
      </c>
      <c r="AM47" s="1">
        <f t="shared" ca="1" si="29"/>
        <v>-5.3408597481545826E-2</v>
      </c>
      <c r="AN47" s="1">
        <f t="shared" ca="1" si="30"/>
        <v>7.9816513761467811E-2</v>
      </c>
      <c r="AO47" s="1">
        <f t="shared" ca="1" si="31"/>
        <v>1.5399320305862392E-2</v>
      </c>
      <c r="AP47" s="1">
        <f t="shared" ca="1" si="32"/>
        <v>-8.0692396192866889E-2</v>
      </c>
      <c r="AZ47" s="1"/>
      <c r="BA47">
        <v>-0.11423451100870456</v>
      </c>
      <c r="BB47">
        <v>9.8329383201341061E-2</v>
      </c>
      <c r="BC47">
        <v>-1.0842105263157906E-2</v>
      </c>
      <c r="BD47">
        <v>5.5922102798765513E-2</v>
      </c>
      <c r="BE47">
        <v>4.4696397077349487E-2</v>
      </c>
      <c r="BF47">
        <v>2.0789118271271476E-2</v>
      </c>
      <c r="BG47">
        <v>-2.778434059443366E-2</v>
      </c>
      <c r="BH47">
        <v>-0.10454434993924662</v>
      </c>
      <c r="BI47">
        <v>-5.3408597481545826E-2</v>
      </c>
      <c r="BJ47">
        <v>7.9816513761467811E-2</v>
      </c>
      <c r="BK47">
        <v>1.5399320305862392E-2</v>
      </c>
      <c r="BL47">
        <v>-8.0692396192866889E-2</v>
      </c>
    </row>
    <row r="48" spans="1:64" ht="29.4" thickBot="1">
      <c r="A48" s="21" t="s">
        <v>167</v>
      </c>
      <c r="B48" s="22" t="s">
        <v>168</v>
      </c>
      <c r="C48" s="25" t="s">
        <v>363</v>
      </c>
      <c r="D48" s="8">
        <v>1192514</v>
      </c>
      <c r="E48" s="3">
        <v>98570</v>
      </c>
      <c r="F48" s="37">
        <f t="shared" si="35"/>
        <v>1192514</v>
      </c>
      <c r="G48" s="3">
        <v>861000000</v>
      </c>
      <c r="H48" s="9">
        <f t="shared" si="33"/>
        <v>1.3850336817653891E-3</v>
      </c>
      <c r="I48" s="16" cm="1" vm="1594">
        <f t="array" aca="1" ref="I48:U48" ca="1">TRANSPOSE(_xlfn.STOCKHISTORY(A48,"1-1-2015","31-01-2016",2,0,2))</f>
        <v>39.17</v>
      </c>
      <c r="J48" s="17" vm="1595">
        <f ca="1"/>
        <v>40.92</v>
      </c>
      <c r="K48" s="17" vm="1596">
        <f ca="1"/>
        <v>42.56</v>
      </c>
      <c r="L48" s="17" vm="1597">
        <f ca="1"/>
        <v>44.29</v>
      </c>
      <c r="M48" s="17" vm="1598">
        <f ca="1"/>
        <v>48.89</v>
      </c>
      <c r="N48" s="17" vm="1599">
        <f ca="1"/>
        <v>45.35</v>
      </c>
      <c r="O48" s="17" vm="882">
        <f ca="1"/>
        <v>43.23</v>
      </c>
      <c r="P48" s="17" vm="1600">
        <f ca="1"/>
        <v>41.3</v>
      </c>
      <c r="Q48" s="17" vm="439">
        <f ca="1"/>
        <v>38.1</v>
      </c>
      <c r="R48" s="17" vm="1601">
        <f ca="1"/>
        <v>35.869999999999997</v>
      </c>
      <c r="S48" s="17" vm="1602">
        <f ca="1"/>
        <v>38.21</v>
      </c>
      <c r="T48" s="17" vm="1603">
        <f ca="1"/>
        <v>39.5</v>
      </c>
      <c r="U48" s="17" vm="1604">
        <f ca="1"/>
        <v>33.86</v>
      </c>
      <c r="V48" s="3">
        <v>0.18</v>
      </c>
      <c r="W48" s="3">
        <v>0.18</v>
      </c>
      <c r="X48" s="3">
        <v>0.18</v>
      </c>
      <c r="Y48" s="3">
        <v>0.18</v>
      </c>
      <c r="Z48" s="1">
        <f t="shared" ca="1" si="13"/>
        <v>0.13530763339290267</v>
      </c>
      <c r="AA48" s="1">
        <f t="shared" ca="1" si="14"/>
        <v>-1.9869044931135751E-2</v>
      </c>
      <c r="AB48" s="1">
        <f t="shared" ca="1" si="15"/>
        <v>-0.16608836456164702</v>
      </c>
      <c r="AC48" s="1">
        <f t="shared" ca="1" si="16"/>
        <v>-5.1017563423473605E-2</v>
      </c>
      <c r="AD48" s="1">
        <f t="shared" ca="1" si="17"/>
        <v>-0.11718151646668375</v>
      </c>
      <c r="AE48" s="1">
        <f t="shared" ca="1" si="21"/>
        <v>4.4677048761807503E-2</v>
      </c>
      <c r="AF48" s="1">
        <f t="shared" ca="1" si="22"/>
        <v>4.0078201368523962E-2</v>
      </c>
      <c r="AG48" s="1">
        <f t="shared" ca="1" si="23"/>
        <v>4.48778195488721E-2</v>
      </c>
      <c r="AH48" s="1">
        <f t="shared" ca="1" si="24"/>
        <v>0.10386091668548209</v>
      </c>
      <c r="AI48" s="1">
        <f t="shared" ca="1" si="25"/>
        <v>-6.8725710779300453E-2</v>
      </c>
      <c r="AJ48" s="1">
        <f t="shared" ca="1" si="26"/>
        <v>-4.2778390297684772E-2</v>
      </c>
      <c r="AK48" s="1">
        <f t="shared" ca="1" si="27"/>
        <v>-4.4644922507517927E-2</v>
      </c>
      <c r="AL48" s="1">
        <f t="shared" ca="1" si="28"/>
        <v>-7.3123486682808617E-2</v>
      </c>
      <c r="AM48" s="1">
        <f t="shared" ca="1" si="29"/>
        <v>-5.3805774278215319E-2</v>
      </c>
      <c r="AN48" s="1">
        <f t="shared" ca="1" si="30"/>
        <v>6.5235572902146738E-2</v>
      </c>
      <c r="AO48" s="1">
        <f t="shared" ca="1" si="31"/>
        <v>3.8471604292070111E-2</v>
      </c>
      <c r="AP48" s="1">
        <f t="shared" ca="1" si="32"/>
        <v>-0.13822784810126584</v>
      </c>
      <c r="AZ48" s="1"/>
      <c r="BA48">
        <v>4.4677048761807503E-2</v>
      </c>
      <c r="BB48">
        <v>4.0078201368523962E-2</v>
      </c>
      <c r="BC48">
        <v>4.48778195488721E-2</v>
      </c>
      <c r="BD48">
        <v>0.10386091668548209</v>
      </c>
      <c r="BE48">
        <v>-6.8725710779300453E-2</v>
      </c>
      <c r="BF48">
        <v>-4.2778390297684772E-2</v>
      </c>
      <c r="BG48">
        <v>-4.4644922507517927E-2</v>
      </c>
      <c r="BH48">
        <v>-7.3123486682808617E-2</v>
      </c>
      <c r="BI48">
        <v>-5.3805774278215319E-2</v>
      </c>
      <c r="BJ48">
        <v>6.5235572902146738E-2</v>
      </c>
      <c r="BK48">
        <v>3.8471604292070111E-2</v>
      </c>
      <c r="BL48">
        <v>-0.13822784810126584</v>
      </c>
    </row>
    <row r="49" spans="1:64" ht="29.4" thickBot="1">
      <c r="A49" s="21" t="s">
        <v>170</v>
      </c>
      <c r="B49" s="22" t="s">
        <v>171</v>
      </c>
      <c r="C49" s="25" t="s">
        <v>172</v>
      </c>
      <c r="D49" s="8">
        <v>877805</v>
      </c>
      <c r="E49" s="3">
        <v>9119</v>
      </c>
      <c r="F49" s="37">
        <f t="shared" si="35"/>
        <v>877805</v>
      </c>
      <c r="G49" s="3">
        <v>1283000000</v>
      </c>
      <c r="H49" s="9">
        <f t="shared" si="33"/>
        <v>6.841816056118472E-4</v>
      </c>
      <c r="I49" s="16" cm="1" vm="2177">
        <f t="array" aca="1" ref="I49:U49" ca="1">TRANSPOSE(_xlfn.STOCKHISTORY(A49,"1-1-2015","31-01-2016",2,0,2))</f>
        <v>105.16</v>
      </c>
      <c r="J49" s="17" vm="2178">
        <f ca="1"/>
        <v>104.78</v>
      </c>
      <c r="K49" s="17" vm="2179">
        <f ca="1"/>
        <v>114.86</v>
      </c>
      <c r="L49" s="17" vm="2180">
        <f ca="1"/>
        <v>113.88</v>
      </c>
      <c r="M49" s="17" vm="1310">
        <f ca="1"/>
        <v>106.98</v>
      </c>
      <c r="N49" s="17" vm="2074">
        <f ca="1"/>
        <v>111.97</v>
      </c>
      <c r="O49" s="17" vm="2181">
        <f ca="1"/>
        <v>112.45</v>
      </c>
      <c r="P49" s="17" vm="2182">
        <f ca="1"/>
        <v>117.62</v>
      </c>
      <c r="Q49" s="17" vm="1524">
        <f ca="1"/>
        <v>113.99</v>
      </c>
      <c r="R49" s="17" vm="2183">
        <f ca="1"/>
        <v>116.23</v>
      </c>
      <c r="S49" s="17" vm="2184">
        <f ca="1"/>
        <v>124.24</v>
      </c>
      <c r="T49" s="17" vm="2185">
        <f ca="1"/>
        <v>133.52000000000001</v>
      </c>
      <c r="U49" s="17" vm="2186">
        <f ca="1"/>
        <v>130.11000000000001</v>
      </c>
      <c r="V49" s="3">
        <v>0.69</v>
      </c>
      <c r="W49" s="3">
        <v>0.69</v>
      </c>
      <c r="X49" s="3">
        <v>0.69</v>
      </c>
      <c r="Y49" s="3">
        <v>0.69</v>
      </c>
      <c r="Z49" s="1">
        <f t="shared" ca="1" si="13"/>
        <v>8.9482693039178385E-2</v>
      </c>
      <c r="AA49" s="1">
        <f t="shared" ca="1" si="14"/>
        <v>-6.4980681419036946E-3</v>
      </c>
      <c r="AB49" s="1">
        <f t="shared" ca="1" si="15"/>
        <v>3.9751000444642068E-2</v>
      </c>
      <c r="AC49" s="1">
        <f t="shared" ca="1" si="16"/>
        <v>0.12535489976770203</v>
      </c>
      <c r="AD49" s="1">
        <f t="shared" ca="1" si="17"/>
        <v>0.26350323316850527</v>
      </c>
      <c r="AE49" s="1">
        <f t="shared" ca="1" si="21"/>
        <v>-3.6135412704449929E-3</v>
      </c>
      <c r="AF49" s="1">
        <f t="shared" ca="1" si="22"/>
        <v>9.6201565184195439E-2</v>
      </c>
      <c r="AG49" s="1">
        <f t="shared" ca="1" si="23"/>
        <v>-2.524812815601637E-3</v>
      </c>
      <c r="AH49" s="1">
        <f t="shared" ca="1" si="24"/>
        <v>-6.0590094836670105E-2</v>
      </c>
      <c r="AI49" s="1">
        <f t="shared" ca="1" si="25"/>
        <v>5.3094036268461341E-2</v>
      </c>
      <c r="AJ49" s="1">
        <f t="shared" ca="1" si="26"/>
        <v>1.0449227471644226E-2</v>
      </c>
      <c r="AK49" s="1">
        <f t="shared" ca="1" si="27"/>
        <v>4.5975989328590497E-2</v>
      </c>
      <c r="AL49" s="1">
        <f t="shared" ca="1" si="28"/>
        <v>-2.4995749022275204E-2</v>
      </c>
      <c r="AM49" s="1">
        <f t="shared" ca="1" si="29"/>
        <v>2.5704009123607416E-2</v>
      </c>
      <c r="AN49" s="1">
        <f t="shared" ca="1" si="30"/>
        <v>6.8915082164673416E-2</v>
      </c>
      <c r="AO49" s="1">
        <f t="shared" ca="1" si="31"/>
        <v>8.0247907276239663E-2</v>
      </c>
      <c r="AP49" s="1">
        <f t="shared" ca="1" si="32"/>
        <v>-2.0371479928100632E-2</v>
      </c>
      <c r="AZ49" s="1"/>
      <c r="BA49">
        <v>-3.6135412704449929E-3</v>
      </c>
      <c r="BB49">
        <v>9.6201565184195439E-2</v>
      </c>
      <c r="BC49">
        <v>-2.524812815601637E-3</v>
      </c>
      <c r="BD49">
        <v>-6.0590094836670105E-2</v>
      </c>
      <c r="BE49">
        <v>5.3094036268461341E-2</v>
      </c>
      <c r="BF49">
        <v>1.0449227471644226E-2</v>
      </c>
      <c r="BG49">
        <v>4.5975989328590497E-2</v>
      </c>
      <c r="BH49">
        <v>-2.4995749022275204E-2</v>
      </c>
      <c r="BI49">
        <v>2.5704009123607416E-2</v>
      </c>
      <c r="BJ49">
        <v>6.8915082164673416E-2</v>
      </c>
      <c r="BK49">
        <v>8.0247907276239663E-2</v>
      </c>
      <c r="BL49">
        <v>-2.0371479928100632E-2</v>
      </c>
    </row>
    <row r="50" spans="1:64" ht="29.4" thickBot="1">
      <c r="A50" s="21" t="s">
        <v>173</v>
      </c>
      <c r="B50" s="22" t="s">
        <v>174</v>
      </c>
      <c r="C50" s="25" t="s">
        <v>175</v>
      </c>
      <c r="D50" s="8">
        <v>6966594</v>
      </c>
      <c r="E50" s="3">
        <v>880695</v>
      </c>
      <c r="F50">
        <f>(D50)*1.3</f>
        <v>9056572.2000000011</v>
      </c>
      <c r="G50" s="3">
        <v>775000000</v>
      </c>
      <c r="H50" s="9">
        <f t="shared" si="33"/>
        <v>1.1685899612903228E-2</v>
      </c>
      <c r="I50" s="16" cm="1" vm="466">
        <f t="array" aca="1" ref="I50:U50" ca="1">TRANSPOSE(_xlfn.STOCKHISTORY(A50,"1-1-2015","31-01-2016",2,0,2))</f>
        <v>95.39</v>
      </c>
      <c r="J50" s="17" vm="467">
        <f ca="1"/>
        <v>93.838200000000001</v>
      </c>
      <c r="K50" s="17" vm="468">
        <f ca="1"/>
        <v>97.636700000000005</v>
      </c>
      <c r="L50" s="17" vm="469">
        <f ca="1"/>
        <v>99.055099999999996</v>
      </c>
      <c r="M50" s="17" vm="470">
        <f ca="1"/>
        <v>96.684700000000007</v>
      </c>
      <c r="N50" s="17" vm="471">
        <f ca="1"/>
        <v>99.226500000000001</v>
      </c>
      <c r="O50" s="17" vm="472">
        <f ca="1"/>
        <v>98.036500000000004</v>
      </c>
      <c r="P50" s="17" vm="473">
        <f ca="1"/>
        <v>99.9786</v>
      </c>
      <c r="Q50" s="17" vm="474">
        <f ca="1"/>
        <v>92.3245</v>
      </c>
      <c r="R50" s="17" vm="475">
        <f ca="1"/>
        <v>90.192099999999996</v>
      </c>
      <c r="S50" s="17" vm="476">
        <f ca="1"/>
        <v>98.312600000000003</v>
      </c>
      <c r="T50" s="17" vm="477">
        <f ca="1"/>
        <v>98.912300000000002</v>
      </c>
      <c r="U50" s="17" vm="478">
        <f ca="1"/>
        <v>96.741799999999998</v>
      </c>
      <c r="V50" s="3">
        <v>0.66500000000000004</v>
      </c>
      <c r="W50" s="3">
        <v>0.59499999999999997</v>
      </c>
      <c r="X50" s="3">
        <v>0.59499999999999997</v>
      </c>
      <c r="Y50" s="3">
        <v>0.59499999999999997</v>
      </c>
      <c r="Z50" s="1">
        <f t="shared" ca="1" si="13"/>
        <v>4.5393647132823102E-2</v>
      </c>
      <c r="AA50" s="1">
        <f t="shared" ca="1" si="14"/>
        <v>-4.2764077770856045E-3</v>
      </c>
      <c r="AB50" s="1">
        <f t="shared" ca="1" si="15"/>
        <v>-7.394592830221404E-2</v>
      </c>
      <c r="AC50" s="1">
        <f t="shared" ca="1" si="16"/>
        <v>7.9216472396141144E-2</v>
      </c>
      <c r="AD50" s="1">
        <f t="shared" ca="1" si="17"/>
        <v>3.9855330747457778E-2</v>
      </c>
      <c r="AE50" s="1">
        <f t="shared" ca="1" si="21"/>
        <v>-1.6267952615578153E-2</v>
      </c>
      <c r="AF50" s="1">
        <f t="shared" ca="1" si="22"/>
        <v>4.0479250454505782E-2</v>
      </c>
      <c r="AG50" s="1">
        <f t="shared" ca="1" si="23"/>
        <v>2.1338287754502059E-2</v>
      </c>
      <c r="AH50" s="1">
        <f t="shared" ca="1" si="24"/>
        <v>-2.3930115662898623E-2</v>
      </c>
      <c r="AI50" s="1">
        <f t="shared" ca="1" si="25"/>
        <v>3.2443602762381167E-2</v>
      </c>
      <c r="AJ50" s="1">
        <f t="shared" ca="1" si="26"/>
        <v>-5.9963820148851137E-3</v>
      </c>
      <c r="AK50" s="1">
        <f t="shared" ca="1" si="27"/>
        <v>1.9809968736133953E-2</v>
      </c>
      <c r="AL50" s="1">
        <f t="shared" ca="1" si="28"/>
        <v>-7.0606109707477396E-2</v>
      </c>
      <c r="AM50" s="1">
        <f t="shared" ca="1" si="29"/>
        <v>-1.6652134590493358E-2</v>
      </c>
      <c r="AN50" s="1">
        <f t="shared" ca="1" si="30"/>
        <v>9.0035601787739811E-2</v>
      </c>
      <c r="AO50" s="1">
        <f t="shared" ca="1" si="31"/>
        <v>1.2152053755062916E-2</v>
      </c>
      <c r="AP50" s="1">
        <f t="shared" ca="1" si="32"/>
        <v>-1.592825159257245E-2</v>
      </c>
      <c r="AZ50" s="1"/>
      <c r="BA50">
        <v>-1.6267952615578153E-2</v>
      </c>
      <c r="BB50">
        <v>4.0479250454505782E-2</v>
      </c>
      <c r="BC50">
        <v>2.1338287754502059E-2</v>
      </c>
      <c r="BD50">
        <v>-2.3930115662898623E-2</v>
      </c>
      <c r="BE50">
        <v>3.2443602762381167E-2</v>
      </c>
      <c r="BF50">
        <v>-5.9963820148851137E-3</v>
      </c>
      <c r="BG50">
        <v>1.9809968736133953E-2</v>
      </c>
      <c r="BH50">
        <v>-7.0606109707477396E-2</v>
      </c>
      <c r="BI50">
        <v>-1.6652134590493358E-2</v>
      </c>
      <c r="BJ50">
        <v>9.0035601787739811E-2</v>
      </c>
      <c r="BK50">
        <v>1.2152053755062916E-2</v>
      </c>
      <c r="BL50">
        <v>-1.592825159257245E-2</v>
      </c>
    </row>
    <row r="51" spans="1:64" ht="58.2" thickBot="1">
      <c r="A51" s="21" t="s">
        <v>179</v>
      </c>
      <c r="B51" s="22" t="s">
        <v>180</v>
      </c>
      <c r="C51" s="25" t="s">
        <v>181</v>
      </c>
      <c r="D51" s="8">
        <v>172521</v>
      </c>
      <c r="E51" s="3">
        <v>216223</v>
      </c>
      <c r="F51">
        <f>(D51)*1.046</f>
        <v>180456.96600000001</v>
      </c>
      <c r="G51" s="3">
        <v>959000000</v>
      </c>
      <c r="H51" s="9">
        <f t="shared" si="33"/>
        <v>1.8817201876955163E-4</v>
      </c>
      <c r="I51" s="16" cm="1" vm="2628">
        <f t="array" aca="1" ref="I51:U51" ca="1">TRANSPOSE(_xlfn.STOCKHISTORY(A51,"1-1-2015","31-01-2016",2,0,2))</f>
        <v>161.31</v>
      </c>
      <c r="J51" s="17" vm="271">
        <f ca="1"/>
        <v>154</v>
      </c>
      <c r="K51" s="17" vm="2629">
        <f ca="1"/>
        <v>161.68</v>
      </c>
      <c r="L51" s="17" vm="2630">
        <f ca="1"/>
        <v>160.22999999999999</v>
      </c>
      <c r="M51" s="17" vm="2631">
        <f ca="1"/>
        <v>173.2</v>
      </c>
      <c r="N51" s="17" vm="2632">
        <f ca="1"/>
        <v>170.21</v>
      </c>
      <c r="O51" s="17" vm="2633">
        <f ca="1"/>
        <v>163.97</v>
      </c>
      <c r="P51" s="17" vm="2634">
        <f ca="1"/>
        <v>161.69999999999999</v>
      </c>
      <c r="Q51" s="17" vm="2635">
        <f ca="1"/>
        <v>144.91</v>
      </c>
      <c r="R51" s="17" vm="2636">
        <f ca="1"/>
        <v>145.31</v>
      </c>
      <c r="S51" s="17" vm="2637">
        <f ca="1"/>
        <v>140.5</v>
      </c>
      <c r="T51" s="17" vm="2638">
        <f ca="1"/>
        <v>139.58000000000001</v>
      </c>
      <c r="U51" s="17" vm="2639">
        <f ca="1"/>
        <v>135.6</v>
      </c>
      <c r="V51" s="3">
        <v>1.4</v>
      </c>
      <c r="W51" s="3">
        <v>1.4</v>
      </c>
      <c r="X51" s="3">
        <v>1.3</v>
      </c>
      <c r="Y51" s="3">
        <v>0</v>
      </c>
      <c r="Z51" s="1">
        <f t="shared" ca="1" si="13"/>
        <v>1.9837579815261755E-3</v>
      </c>
      <c r="AA51" s="1">
        <f t="shared" ca="1" si="14"/>
        <v>3.2078886600511829E-2</v>
      </c>
      <c r="AB51" s="1">
        <f t="shared" ca="1" si="15"/>
        <v>-0.10587302555345487</v>
      </c>
      <c r="AC51" s="1">
        <f t="shared" ca="1" si="16"/>
        <v>-6.6822655013419635E-2</v>
      </c>
      <c r="AD51" s="1">
        <f t="shared" ca="1" si="17"/>
        <v>-0.13396565618994485</v>
      </c>
      <c r="AE51" s="1">
        <f t="shared" ca="1" si="21"/>
        <v>-4.5316471390490373E-2</v>
      </c>
      <c r="AF51" s="1">
        <f t="shared" ca="1" si="22"/>
        <v>4.9870129870129912E-2</v>
      </c>
      <c r="AG51" s="1">
        <f t="shared" ca="1" si="23"/>
        <v>-3.0925284512628117E-4</v>
      </c>
      <c r="AH51" s="1">
        <f t="shared" ca="1" si="24"/>
        <v>8.0946139923859448E-2</v>
      </c>
      <c r="AI51" s="1">
        <f t="shared" ca="1" si="25"/>
        <v>-9.1801385681292199E-3</v>
      </c>
      <c r="AJ51" s="1">
        <f t="shared" ca="1" si="26"/>
        <v>-2.8435462076258789E-2</v>
      </c>
      <c r="AK51" s="1">
        <f t="shared" ca="1" si="27"/>
        <v>-1.3843995852899983E-2</v>
      </c>
      <c r="AL51" s="1">
        <f t="shared" ca="1" si="28"/>
        <v>-9.579468150896718E-2</v>
      </c>
      <c r="AM51" s="1">
        <f t="shared" ca="1" si="29"/>
        <v>1.1731419501759753E-2</v>
      </c>
      <c r="AN51" s="1">
        <f t="shared" ca="1" si="30"/>
        <v>-3.3101644759479749E-2</v>
      </c>
      <c r="AO51" s="1">
        <f t="shared" ca="1" si="31"/>
        <v>-6.5480427046262458E-3</v>
      </c>
      <c r="AP51" s="1">
        <f t="shared" ca="1" si="32"/>
        <v>-2.8514113769881201E-2</v>
      </c>
      <c r="AZ51" s="1"/>
      <c r="BA51">
        <v>-4.5316471390490373E-2</v>
      </c>
      <c r="BB51">
        <v>4.9870129870129912E-2</v>
      </c>
      <c r="BC51">
        <v>-3.0925284512628117E-4</v>
      </c>
      <c r="BD51">
        <v>8.0946139923859448E-2</v>
      </c>
      <c r="BE51">
        <v>-9.1801385681292199E-3</v>
      </c>
      <c r="BF51">
        <v>-2.8435462076258789E-2</v>
      </c>
      <c r="BG51">
        <v>-1.3843995852899983E-2</v>
      </c>
      <c r="BH51">
        <v>-9.579468150896718E-2</v>
      </c>
      <c r="BI51">
        <v>1.1731419501759753E-2</v>
      </c>
      <c r="BJ51">
        <v>-3.3101644759479749E-2</v>
      </c>
      <c r="BK51">
        <v>-6.5480427046262458E-3</v>
      </c>
      <c r="BL51">
        <v>-2.8514113769881201E-2</v>
      </c>
    </row>
    <row r="52" spans="1:64" ht="43.8" thickBot="1">
      <c r="A52" s="21" t="s">
        <v>182</v>
      </c>
      <c r="B52" s="22" t="s">
        <v>183</v>
      </c>
      <c r="C52" s="25" t="s">
        <v>184</v>
      </c>
      <c r="D52" s="8">
        <v>1324538</v>
      </c>
      <c r="E52" s="3">
        <v>908460</v>
      </c>
      <c r="F52" s="37">
        <f t="shared" ref="F52:F102" si="36">D52</f>
        <v>1324538</v>
      </c>
      <c r="G52" s="3">
        <v>4875000000</v>
      </c>
      <c r="H52" s="9">
        <f t="shared" si="33"/>
        <v>2.7170010256410255E-4</v>
      </c>
      <c r="I52" s="16" cm="1" vm="2428">
        <f t="array" aca="1" ref="I52:U52" ca="1">TRANSPOSE(_xlfn.STOCKHISTORY(A52,"1-1-2015","31-01-2016",2,0,2))</f>
        <v>36.67</v>
      </c>
      <c r="J52" s="17" vm="2429">
        <f ca="1"/>
        <v>33.06</v>
      </c>
      <c r="K52" s="17" vm="2430">
        <f ca="1"/>
        <v>33.29</v>
      </c>
      <c r="L52" s="17" vm="2431">
        <f ca="1"/>
        <v>31.13</v>
      </c>
      <c r="M52" s="17" vm="2432">
        <f ca="1"/>
        <v>32.630000000000003</v>
      </c>
      <c r="N52" s="17" vm="2433">
        <f ca="1"/>
        <v>34.369999999999997</v>
      </c>
      <c r="O52" s="17" vm="2434">
        <f ca="1"/>
        <v>30.49</v>
      </c>
      <c r="P52" s="17" vm="502">
        <f ca="1"/>
        <v>29</v>
      </c>
      <c r="Q52" s="17" vm="2435">
        <f ca="1"/>
        <v>27.91</v>
      </c>
      <c r="R52" s="17" vm="2436">
        <f ca="1"/>
        <v>30.21</v>
      </c>
      <c r="S52" s="17" vm="2437">
        <f ca="1"/>
        <v>33.729999999999997</v>
      </c>
      <c r="T52" s="17" vm="2438">
        <f ca="1"/>
        <v>35</v>
      </c>
      <c r="U52" s="17" vm="2439">
        <f ca="1"/>
        <v>33.880000000000003</v>
      </c>
      <c r="V52" s="3">
        <v>0.26</v>
      </c>
      <c r="W52" s="3">
        <v>0.26</v>
      </c>
      <c r="X52" s="3">
        <v>0.26</v>
      </c>
      <c r="Y52" s="3">
        <v>0.26</v>
      </c>
      <c r="Z52" s="1">
        <f t="shared" ca="1" si="13"/>
        <v>-0.14398691028088362</v>
      </c>
      <c r="AA52" s="1">
        <f t="shared" ca="1" si="14"/>
        <v>-1.2206874397687136E-2</v>
      </c>
      <c r="AB52" s="1">
        <f t="shared" ca="1" si="15"/>
        <v>-6.5595277140037967E-4</v>
      </c>
      <c r="AC52" s="1">
        <f t="shared" ca="1" si="16"/>
        <v>0.13008937437934465</v>
      </c>
      <c r="AD52" s="1">
        <f t="shared" ca="1" si="17"/>
        <v>-4.772293427870191E-2</v>
      </c>
      <c r="AE52" s="1">
        <f t="shared" ca="1" si="21"/>
        <v>-9.8445595854922255E-2</v>
      </c>
      <c r="AF52" s="1">
        <f t="shared" ca="1" si="22"/>
        <v>6.957047791893432E-3</v>
      </c>
      <c r="AG52" s="1">
        <f t="shared" ca="1" si="23"/>
        <v>-5.7074196455392016E-2</v>
      </c>
      <c r="AH52" s="1">
        <f t="shared" ca="1" si="24"/>
        <v>4.818503051718611E-2</v>
      </c>
      <c r="AI52" s="1">
        <f t="shared" ca="1" si="25"/>
        <v>6.1293288384921693E-2</v>
      </c>
      <c r="AJ52" s="1">
        <f t="shared" ca="1" si="26"/>
        <v>-0.10532441082339247</v>
      </c>
      <c r="AK52" s="1">
        <f t="shared" ca="1" si="27"/>
        <v>-4.886848146933416E-2</v>
      </c>
      <c r="AL52" s="1">
        <f t="shared" ca="1" si="28"/>
        <v>-2.8620689655172407E-2</v>
      </c>
      <c r="AM52" s="1">
        <f t="shared" ca="1" si="29"/>
        <v>9.1723396632031551E-2</v>
      </c>
      <c r="AN52" s="1">
        <f t="shared" ca="1" si="30"/>
        <v>0.11651770936775889</v>
      </c>
      <c r="AO52" s="1">
        <f t="shared" ca="1" si="31"/>
        <v>4.5360213459828144E-2</v>
      </c>
      <c r="AP52" s="1">
        <f t="shared" ca="1" si="32"/>
        <v>-2.4571428571428498E-2</v>
      </c>
      <c r="AZ52" s="1"/>
      <c r="BA52">
        <v>-9.8445595854922255E-2</v>
      </c>
      <c r="BB52">
        <v>6.957047791893432E-3</v>
      </c>
      <c r="BC52">
        <v>-5.7074196455392016E-2</v>
      </c>
      <c r="BD52">
        <v>4.818503051718611E-2</v>
      </c>
      <c r="BE52">
        <v>6.1293288384921693E-2</v>
      </c>
      <c r="BF52">
        <v>-0.10532441082339247</v>
      </c>
      <c r="BG52">
        <v>-4.886848146933416E-2</v>
      </c>
      <c r="BH52">
        <v>-2.8620689655172407E-2</v>
      </c>
      <c r="BI52">
        <v>9.1723396632031551E-2</v>
      </c>
      <c r="BJ52">
        <v>0.11651770936775889</v>
      </c>
      <c r="BK52">
        <v>4.5360213459828144E-2</v>
      </c>
      <c r="BL52">
        <v>-2.4571428571428498E-2</v>
      </c>
    </row>
    <row r="53" spans="1:64" ht="58.2" thickBot="1">
      <c r="A53" s="21" t="s">
        <v>185</v>
      </c>
      <c r="B53" s="22" t="s">
        <v>186</v>
      </c>
      <c r="C53" s="25" t="s">
        <v>187</v>
      </c>
      <c r="D53" s="8">
        <v>178308</v>
      </c>
      <c r="E53" s="3">
        <v>1044108</v>
      </c>
      <c r="F53" s="37">
        <f t="shared" si="36"/>
        <v>178308</v>
      </c>
      <c r="G53" s="3">
        <v>2789000000</v>
      </c>
      <c r="H53" s="9">
        <f t="shared" si="33"/>
        <v>6.3932592326998929E-5</v>
      </c>
      <c r="I53" s="16" cm="1" vm="3311">
        <f t="array" aca="1" ref="I53:U53" ca="1">TRANSPOSE(_xlfn.STOCKHISTORY(A53,"1-1-2015","31-01-2016",2,0,2))</f>
        <v>105.05</v>
      </c>
      <c r="J53" s="17" vm="3312">
        <f ca="1"/>
        <v>100.49</v>
      </c>
      <c r="K53" s="17" vm="2586">
        <f ca="1"/>
        <v>102.86</v>
      </c>
      <c r="L53" s="17" vm="3313">
        <f ca="1"/>
        <v>100.46</v>
      </c>
      <c r="M53" s="17" vm="3314">
        <f ca="1"/>
        <v>99.62</v>
      </c>
      <c r="N53" s="17" vm="3315">
        <f ca="1"/>
        <v>100.28</v>
      </c>
      <c r="O53" s="17" vm="3316">
        <f ca="1"/>
        <v>98.3</v>
      </c>
      <c r="P53" s="17" vm="3317">
        <f ca="1"/>
        <v>100</v>
      </c>
      <c r="Q53" s="17" vm="3318">
        <f ca="1"/>
        <v>92.29</v>
      </c>
      <c r="R53" s="17" vm="3319">
        <f ca="1"/>
        <v>93.43</v>
      </c>
      <c r="S53" s="17" vm="3320">
        <f ca="1"/>
        <v>101.18</v>
      </c>
      <c r="T53" s="17" vm="3321">
        <f ca="1"/>
        <v>101.73</v>
      </c>
      <c r="U53" s="17" vm="3322">
        <f ca="1"/>
        <v>101.71</v>
      </c>
      <c r="V53" s="3">
        <v>0.8</v>
      </c>
      <c r="W53" s="3">
        <v>0.8</v>
      </c>
      <c r="X53" s="3">
        <v>0.8</v>
      </c>
      <c r="Y53" s="3">
        <v>0.75</v>
      </c>
      <c r="Z53" s="1">
        <f t="shared" ca="1" si="13"/>
        <v>-3.6078058067586898E-2</v>
      </c>
      <c r="AA53" s="1">
        <f t="shared" ca="1" si="14"/>
        <v>-1.3537726458291825E-2</v>
      </c>
      <c r="AB53" s="1">
        <f t="shared" ca="1" si="15"/>
        <v>-4.1403865717192172E-2</v>
      </c>
      <c r="AC53" s="1">
        <f t="shared" ca="1" si="16"/>
        <v>9.6649898319597416E-2</v>
      </c>
      <c r="AD53" s="1">
        <f t="shared" ca="1" si="17"/>
        <v>-1.808662541646864E-3</v>
      </c>
      <c r="AE53" s="1">
        <f t="shared" ca="1" si="21"/>
        <v>-4.340790099952406E-2</v>
      </c>
      <c r="AF53" s="1">
        <f t="shared" ca="1" si="22"/>
        <v>2.3584436262314705E-2</v>
      </c>
      <c r="AG53" s="1">
        <f t="shared" ca="1" si="23"/>
        <v>-1.5555123468792589E-2</v>
      </c>
      <c r="AH53" s="1">
        <f t="shared" ca="1" si="24"/>
        <v>-8.3615369301213351E-3</v>
      </c>
      <c r="AI53" s="1">
        <f t="shared" ca="1" si="25"/>
        <v>1.4655691628187077E-2</v>
      </c>
      <c r="AJ53" s="1">
        <f t="shared" ca="1" si="26"/>
        <v>-1.1767052253689708E-2</v>
      </c>
      <c r="AK53" s="1">
        <f t="shared" ca="1" si="27"/>
        <v>1.7293997965412033E-2</v>
      </c>
      <c r="AL53" s="1">
        <f t="shared" ca="1" si="28"/>
        <v>-6.9099999999999939E-2</v>
      </c>
      <c r="AM53" s="1">
        <f t="shared" ca="1" si="29"/>
        <v>2.1020695633329728E-2</v>
      </c>
      <c r="AN53" s="1">
        <f t="shared" ca="1" si="30"/>
        <v>8.2949801990795241E-2</v>
      </c>
      <c r="AO53" s="1">
        <f t="shared" ca="1" si="31"/>
        <v>1.2848389009685679E-2</v>
      </c>
      <c r="AP53" s="1">
        <f t="shared" ca="1" si="32"/>
        <v>7.1758576624396907E-3</v>
      </c>
      <c r="AZ53" s="1"/>
      <c r="BA53">
        <v>-4.340790099952406E-2</v>
      </c>
      <c r="BB53">
        <v>2.3584436262314705E-2</v>
      </c>
      <c r="BC53">
        <v>-1.5555123468792589E-2</v>
      </c>
      <c r="BD53">
        <v>-8.3615369301213351E-3</v>
      </c>
      <c r="BE53">
        <v>1.4655691628187077E-2</v>
      </c>
      <c r="BF53">
        <v>-1.1767052253689708E-2</v>
      </c>
      <c r="BG53">
        <v>1.7293997965412033E-2</v>
      </c>
      <c r="BH53">
        <v>-6.9099999999999939E-2</v>
      </c>
      <c r="BI53">
        <v>2.1020695633329728E-2</v>
      </c>
      <c r="BJ53">
        <v>8.2949801990795241E-2</v>
      </c>
      <c r="BK53">
        <v>1.2848389009685679E-2</v>
      </c>
      <c r="BL53">
        <v>7.1758576624396907E-3</v>
      </c>
    </row>
    <row r="54" spans="1:64" ht="58.2" thickBot="1">
      <c r="A54" s="21" t="s">
        <v>188</v>
      </c>
      <c r="B54" s="22" t="s">
        <v>189</v>
      </c>
      <c r="C54" s="25" t="s">
        <v>190</v>
      </c>
      <c r="D54" s="3">
        <v>358142</v>
      </c>
      <c r="E54" s="3"/>
      <c r="F54" s="37">
        <f t="shared" si="36"/>
        <v>358142</v>
      </c>
      <c r="G54" s="3">
        <v>3690000000</v>
      </c>
      <c r="H54" s="9">
        <f t="shared" si="33"/>
        <v>9.705745257452575E-5</v>
      </c>
      <c r="I54" s="16" cm="1" vm="1145">
        <f t="array" aca="1" ref="I54:U54" ca="1">TRANSPOSE(_xlfn.STOCKHISTORY(A54,"1-1-2015","31-01-2016",2,0,2))</f>
        <v>62.62</v>
      </c>
      <c r="J54" s="17" vm="1146">
        <f ca="1"/>
        <v>54.53</v>
      </c>
      <c r="K54" s="17" vm="1147">
        <f ca="1"/>
        <v>61.24</v>
      </c>
      <c r="L54" s="17" vm="1148">
        <f ca="1"/>
        <v>60.41</v>
      </c>
      <c r="M54" s="17" vm="1149">
        <f ca="1"/>
        <v>63.7</v>
      </c>
      <c r="N54" s="17" vm="1150">
        <f ca="1"/>
        <v>65.989999999999995</v>
      </c>
      <c r="O54" s="17" vm="1151">
        <f ca="1"/>
        <v>68.12</v>
      </c>
      <c r="P54" s="17" vm="1152">
        <f ca="1"/>
        <v>68.59</v>
      </c>
      <c r="Q54" s="17" vm="453">
        <f ca="1"/>
        <v>62.85</v>
      </c>
      <c r="R54" s="17" vm="1153">
        <f ca="1"/>
        <v>61.12</v>
      </c>
      <c r="S54" s="17" vm="1154">
        <f ca="1"/>
        <v>64.45</v>
      </c>
      <c r="T54" s="17" vm="1155">
        <f ca="1"/>
        <v>67.34</v>
      </c>
      <c r="U54" s="17" vm="1156">
        <f ca="1"/>
        <v>63.95</v>
      </c>
      <c r="V54">
        <v>0.48</v>
      </c>
      <c r="W54">
        <v>0.48</v>
      </c>
      <c r="X54">
        <v>0.44</v>
      </c>
      <c r="Y54">
        <v>0.44</v>
      </c>
      <c r="Z54" s="1">
        <f t="shared" ca="1" si="13"/>
        <v>-2.7626956244011514E-2</v>
      </c>
      <c r="AA54" s="1">
        <f t="shared" ca="1" si="14"/>
        <v>0.13557358053302448</v>
      </c>
      <c r="AB54" s="1">
        <f t="shared" ca="1" si="15"/>
        <v>-9.6300645918966615E-2</v>
      </c>
      <c r="AC54" s="1">
        <f t="shared" ca="1" si="16"/>
        <v>5.3501308900523653E-2</v>
      </c>
      <c r="AD54" s="1">
        <f t="shared" ca="1" si="17"/>
        <v>5.0622804215905551E-2</v>
      </c>
      <c r="AE54" s="1">
        <f t="shared" ca="1" si="21"/>
        <v>-0.12919195145320977</v>
      </c>
      <c r="AF54" s="1">
        <f t="shared" ca="1" si="22"/>
        <v>0.12305153126719238</v>
      </c>
      <c r="AG54" s="1">
        <f t="shared" ca="1" si="23"/>
        <v>-5.7152188112345754E-3</v>
      </c>
      <c r="AH54" s="1">
        <f t="shared" ca="1" si="24"/>
        <v>5.44611819235227E-2</v>
      </c>
      <c r="AI54" s="1">
        <f t="shared" ca="1" si="25"/>
        <v>4.3485086342229071E-2</v>
      </c>
      <c r="AJ54" s="1">
        <f t="shared" ca="1" si="26"/>
        <v>3.9551447188968178E-2</v>
      </c>
      <c r="AK54" s="1">
        <f t="shared" ca="1" si="27"/>
        <v>6.8995889606576462E-3</v>
      </c>
      <c r="AL54" s="1">
        <f t="shared" ca="1" si="28"/>
        <v>-7.7270739174806841E-2</v>
      </c>
      <c r="AM54" s="1">
        <f t="shared" ca="1" si="29"/>
        <v>-2.0525059665871186E-2</v>
      </c>
      <c r="AN54" s="1">
        <f t="shared" ca="1" si="30"/>
        <v>5.4482984293193808E-2</v>
      </c>
      <c r="AO54" s="1">
        <f t="shared" ca="1" si="31"/>
        <v>5.166795965865012E-2</v>
      </c>
      <c r="AP54" s="1">
        <f t="shared" ca="1" si="32"/>
        <v>-4.3807543807543814E-2</v>
      </c>
      <c r="AZ54" s="1"/>
      <c r="BA54">
        <v>-0.12919195145320977</v>
      </c>
      <c r="BB54">
        <v>0.12305153126719238</v>
      </c>
      <c r="BC54">
        <v>-5.7152188112345754E-3</v>
      </c>
      <c r="BD54">
        <v>5.44611819235227E-2</v>
      </c>
      <c r="BE54">
        <v>4.3485086342229071E-2</v>
      </c>
      <c r="BF54">
        <v>3.9551447188968178E-2</v>
      </c>
      <c r="BG54">
        <v>6.8995889606576462E-3</v>
      </c>
      <c r="BH54">
        <v>-7.7270739174806841E-2</v>
      </c>
      <c r="BI54">
        <v>-2.0525059665871186E-2</v>
      </c>
      <c r="BJ54">
        <v>5.4482984293193808E-2</v>
      </c>
      <c r="BK54">
        <v>5.166795965865012E-2</v>
      </c>
      <c r="BL54">
        <v>-4.3807543807543814E-2</v>
      </c>
    </row>
    <row r="55" spans="1:64" ht="29.4" thickBot="1">
      <c r="A55" s="21" t="s">
        <v>364</v>
      </c>
      <c r="B55" s="22" t="s">
        <v>365</v>
      </c>
      <c r="C55" s="25" t="s">
        <v>366</v>
      </c>
      <c r="D55" s="8">
        <v>42692</v>
      </c>
      <c r="E55" s="3"/>
      <c r="F55" s="37">
        <f t="shared" si="36"/>
        <v>42692</v>
      </c>
      <c r="G55" s="3">
        <v>1226000000</v>
      </c>
      <c r="H55" s="9">
        <f t="shared" si="33"/>
        <v>3.4822185970636216E-5</v>
      </c>
      <c r="I55" s="16" cm="1" vm="4192">
        <f t="array" aca="1" ref="I55:O55" ca="1">TRANSPOSE(_xlfn.STOCKHISTORY(A55,"1-1-2015","31-01-2016",2,0,2))</f>
        <v>71</v>
      </c>
      <c r="J55" s="17" vm="4193">
        <f ca="1"/>
        <v>80</v>
      </c>
      <c r="K55" s="17" vm="4194">
        <f ca="1"/>
        <v>71.23</v>
      </c>
      <c r="L55" s="17" vm="4195">
        <f ca="1"/>
        <v>71.27</v>
      </c>
      <c r="M55" s="17" vm="4196">
        <f ca="1"/>
        <v>78.430000000000007</v>
      </c>
      <c r="N55" s="17" vm="4197">
        <f ca="1"/>
        <v>74.23</v>
      </c>
      <c r="O55" s="17" vm="4198">
        <f ca="1"/>
        <v>71.38</v>
      </c>
      <c r="P55" s="16" vm="4192">
        <v>71</v>
      </c>
      <c r="Q55" s="17" vm="4193">
        <v>80</v>
      </c>
      <c r="R55" s="17" vm="4194">
        <v>71.23</v>
      </c>
      <c r="S55" s="17" vm="4195">
        <v>71.27</v>
      </c>
      <c r="T55" s="17" vm="4196">
        <v>78.430000000000007</v>
      </c>
      <c r="U55" s="17" vm="4197">
        <v>74.23</v>
      </c>
      <c r="V55" s="3">
        <v>0.6</v>
      </c>
      <c r="W55" s="3">
        <v>0.6</v>
      </c>
      <c r="X55" s="3">
        <v>0.57499999999999996</v>
      </c>
      <c r="Y55" s="3">
        <v>0.57499999999999996</v>
      </c>
      <c r="Z55" s="1">
        <f t="shared" ca="1" si="13"/>
        <v>1.2253521126760506E-2</v>
      </c>
      <c r="AA55" s="1">
        <f t="shared" ca="1" si="14"/>
        <v>9.9621158972919809E-3</v>
      </c>
      <c r="AB55" s="1">
        <f t="shared" ca="1" si="15"/>
        <v>5.9540487531522628E-3</v>
      </c>
      <c r="AC55" s="1">
        <f t="shared" si="16"/>
        <v>5.0189526884739578E-2</v>
      </c>
      <c r="AD55" s="1">
        <f t="shared" ca="1" si="17"/>
        <v>7.8591549295774693E-2</v>
      </c>
      <c r="AE55" s="1">
        <f t="shared" ca="1" si="21"/>
        <v>0.12676056338028169</v>
      </c>
      <c r="AF55" s="1">
        <f t="shared" ca="1" si="22"/>
        <v>-0.10962499999999994</v>
      </c>
      <c r="AG55" s="1">
        <f t="shared" ca="1" si="23"/>
        <v>8.9849782395057132E-3</v>
      </c>
      <c r="AH55" s="1">
        <f t="shared" ca="1" si="24"/>
        <v>0.10046302792198697</v>
      </c>
      <c r="AI55" s="1">
        <f t="shared" ca="1" si="25"/>
        <v>-4.5900803264057155E-2</v>
      </c>
      <c r="AJ55" s="1">
        <f t="shared" ca="1" si="26"/>
        <v>-3.0311194934662649E-2</v>
      </c>
      <c r="AK55" s="1">
        <f t="shared" ca="1" si="27"/>
        <v>-5.3236200616418533E-3</v>
      </c>
      <c r="AL55" s="1">
        <f t="shared" si="28"/>
        <v>0.13485915492957745</v>
      </c>
      <c r="AM55" s="1">
        <f t="shared" si="29"/>
        <v>-0.10243749999999996</v>
      </c>
      <c r="AN55" s="1">
        <f t="shared" si="30"/>
        <v>5.6156113996900234E-4</v>
      </c>
      <c r="AO55" s="1">
        <f t="shared" si="31"/>
        <v>0.10853093868387836</v>
      </c>
      <c r="AP55" s="1">
        <f t="shared" si="32"/>
        <v>-4.6219558842279768E-2</v>
      </c>
      <c r="AZ55" s="1"/>
      <c r="BA55">
        <v>0.12676056338028169</v>
      </c>
      <c r="BB55">
        <v>-0.10962499999999994</v>
      </c>
      <c r="BC55">
        <v>8.9849782395057132E-3</v>
      </c>
      <c r="BD55">
        <v>0.10046302792198697</v>
      </c>
      <c r="BE55">
        <v>-4.5900803264057155E-2</v>
      </c>
      <c r="BF55">
        <v>-3.0311194934662649E-2</v>
      </c>
      <c r="BG55">
        <v>-5.3236200616418533E-3</v>
      </c>
      <c r="BH55">
        <v>0.13485915492957745</v>
      </c>
      <c r="BI55">
        <v>-0.10243749999999996</v>
      </c>
      <c r="BJ55">
        <v>5.6156113996900234E-4</v>
      </c>
      <c r="BK55">
        <v>0.10853093868387836</v>
      </c>
      <c r="BL55">
        <v>-4.6219558842279768E-2</v>
      </c>
    </row>
    <row r="56" spans="1:64" ht="43.8" thickBot="1">
      <c r="A56" s="21" t="s">
        <v>367</v>
      </c>
      <c r="B56" s="22" t="s">
        <v>368</v>
      </c>
      <c r="C56" s="25" t="s">
        <v>369</v>
      </c>
      <c r="D56" s="8">
        <v>245976293</v>
      </c>
      <c r="E56" s="3">
        <v>630203</v>
      </c>
      <c r="F56" s="37">
        <f t="shared" si="36"/>
        <v>245976293</v>
      </c>
      <c r="G56" s="3">
        <v>2230000000</v>
      </c>
      <c r="H56" s="9">
        <f t="shared" si="33"/>
        <v>0.11030327040358745</v>
      </c>
      <c r="I56" s="16" cm="1" vm="214">
        <f t="array" aca="1" ref="I56:U56" ca="1">TRANSPOSE(_xlfn.STOCKHISTORY(A56,"1-1-2015","31-01-2016",2,0,2))</f>
        <v>42.44</v>
      </c>
      <c r="J56" s="17" vm="215">
        <f ca="1"/>
        <v>41.36</v>
      </c>
      <c r="K56" s="17" vm="216">
        <f ca="1"/>
        <v>41.02</v>
      </c>
      <c r="L56" s="17" vm="217">
        <f ca="1"/>
        <v>42.45</v>
      </c>
      <c r="M56" s="17" vm="218">
        <f ca="1"/>
        <v>43.01</v>
      </c>
      <c r="N56" s="17" vm="219">
        <f ca="1"/>
        <v>41.37</v>
      </c>
      <c r="O56" s="17" vm="220">
        <f ca="1"/>
        <v>38.450000000000003</v>
      </c>
      <c r="P56" s="17" vm="221">
        <f ca="1"/>
        <v>34.35</v>
      </c>
      <c r="Q56" s="17" vm="222">
        <f ca="1"/>
        <v>31.82</v>
      </c>
      <c r="R56" s="17" vm="223">
        <f ca="1"/>
        <v>28.22</v>
      </c>
      <c r="S56" s="17" vm="224">
        <f ca="1"/>
        <v>26.36</v>
      </c>
      <c r="T56" s="17" vm="225">
        <f ca="1"/>
        <v>23.6</v>
      </c>
      <c r="U56" s="17" vm="226">
        <f ca="1"/>
        <v>14.89</v>
      </c>
      <c r="V56" s="3">
        <v>0.125</v>
      </c>
      <c r="W56" s="3">
        <v>0.125</v>
      </c>
      <c r="X56" s="3">
        <v>0.125</v>
      </c>
      <c r="Y56" s="3">
        <v>0.125</v>
      </c>
      <c r="Z56" s="1">
        <f t="shared" ca="1" si="13"/>
        <v>3.1809613572102999E-3</v>
      </c>
      <c r="AA56" s="1">
        <f t="shared" ca="1" si="14"/>
        <v>-9.1283863368669019E-2</v>
      </c>
      <c r="AB56" s="1">
        <f t="shared" ca="1" si="15"/>
        <v>-0.26280884265279592</v>
      </c>
      <c r="AC56" s="1">
        <f t="shared" ca="1" si="16"/>
        <v>-0.46793054571226078</v>
      </c>
      <c r="AD56" s="1">
        <f t="shared" ca="1" si="17"/>
        <v>-0.63737040527803956</v>
      </c>
      <c r="AE56" s="1">
        <f t="shared" ca="1" si="21"/>
        <v>-2.5447690857681393E-2</v>
      </c>
      <c r="AF56" s="1">
        <f t="shared" ca="1" si="22"/>
        <v>-8.2205029013538763E-3</v>
      </c>
      <c r="AG56" s="1">
        <f t="shared" ca="1" si="23"/>
        <v>3.7908337396391996E-2</v>
      </c>
      <c r="AH56" s="1">
        <f t="shared" ca="1" si="24"/>
        <v>1.3191990577149473E-2</v>
      </c>
      <c r="AI56" s="1">
        <f t="shared" ca="1" si="25"/>
        <v>-3.5224366426412475E-2</v>
      </c>
      <c r="AJ56" s="1">
        <f t="shared" ca="1" si="26"/>
        <v>-6.7561034566110581E-2</v>
      </c>
      <c r="AK56" s="1">
        <f t="shared" ca="1" si="27"/>
        <v>-0.1066319895968791</v>
      </c>
      <c r="AL56" s="1">
        <f t="shared" ca="1" si="28"/>
        <v>-7.0014556040756945E-2</v>
      </c>
      <c r="AM56" s="1">
        <f t="shared" ca="1" si="29"/>
        <v>-0.10920804525455692</v>
      </c>
      <c r="AN56" s="1">
        <f t="shared" ca="1" si="30"/>
        <v>-6.5910701630049598E-2</v>
      </c>
      <c r="AO56" s="1">
        <f t="shared" ca="1" si="31"/>
        <v>-9.996206373292861E-2</v>
      </c>
      <c r="AP56" s="1">
        <f t="shared" ca="1" si="32"/>
        <v>-0.36377118644067796</v>
      </c>
      <c r="AZ56" s="1"/>
      <c r="BA56">
        <v>-2.5447690857681393E-2</v>
      </c>
      <c r="BB56">
        <v>-8.2205029013538763E-3</v>
      </c>
      <c r="BC56">
        <v>3.7908337396391996E-2</v>
      </c>
      <c r="BD56">
        <v>1.3191990577149473E-2</v>
      </c>
      <c r="BE56">
        <v>-3.5224366426412475E-2</v>
      </c>
      <c r="BF56">
        <v>-6.7561034566110581E-2</v>
      </c>
      <c r="BG56">
        <v>-0.1066319895968791</v>
      </c>
      <c r="BH56">
        <v>-7.0014556040756945E-2</v>
      </c>
      <c r="BI56">
        <v>-0.10920804525455692</v>
      </c>
      <c r="BJ56">
        <v>-6.5910701630049598E-2</v>
      </c>
      <c r="BK56">
        <v>-9.996206373292861E-2</v>
      </c>
      <c r="BL56">
        <v>-0.36377118644067796</v>
      </c>
    </row>
    <row r="57" spans="1:64" ht="43.8" thickBot="1">
      <c r="A57" s="21" t="s">
        <v>191</v>
      </c>
      <c r="B57" s="22" t="s">
        <v>192</v>
      </c>
      <c r="C57" s="25" t="s">
        <v>193</v>
      </c>
      <c r="D57" s="8">
        <v>13752992</v>
      </c>
      <c r="E57" s="3"/>
      <c r="F57" s="37">
        <f t="shared" si="36"/>
        <v>13752992</v>
      </c>
      <c r="G57" s="3">
        <v>4367000000</v>
      </c>
      <c r="H57" s="9">
        <f t="shared" si="33"/>
        <v>3.149299748110831E-3</v>
      </c>
      <c r="I57" s="16" cm="1" vm="990">
        <f t="array" aca="1" ref="I57:U57" ca="1">TRANSPOSE(_xlfn.STOCKHISTORY(A57,"1-1-2015","31-01-2016",2,0,2))</f>
        <v>42.26</v>
      </c>
      <c r="J57" s="17" vm="991">
        <f ca="1"/>
        <v>41.21</v>
      </c>
      <c r="K57" s="17" vm="992">
        <f ca="1"/>
        <v>43.12</v>
      </c>
      <c r="L57" s="17" vm="887">
        <f ca="1"/>
        <v>40.79</v>
      </c>
      <c r="M57" s="17" vm="993">
        <f ca="1"/>
        <v>40.58</v>
      </c>
      <c r="N57" s="17" vm="215">
        <f ca="1"/>
        <v>41.36</v>
      </c>
      <c r="O57" s="17" vm="994">
        <f ca="1"/>
        <v>39.380000000000003</v>
      </c>
      <c r="P57" s="17" vm="995">
        <f ca="1"/>
        <v>40.85</v>
      </c>
      <c r="Q57" s="17" vm="996">
        <f ca="1"/>
        <v>38.67</v>
      </c>
      <c r="R57" s="17" vm="742">
        <f ca="1"/>
        <v>40.22</v>
      </c>
      <c r="S57" s="17" vm="997">
        <f ca="1"/>
        <v>42.32</v>
      </c>
      <c r="T57" s="17" vm="998">
        <f ca="1"/>
        <v>42.73</v>
      </c>
      <c r="U57" s="17" vm="999">
        <f ca="1"/>
        <v>42.34</v>
      </c>
      <c r="V57" s="3">
        <v>0.35</v>
      </c>
      <c r="W57" s="3">
        <v>0.35</v>
      </c>
      <c r="X57" s="3">
        <v>0.35</v>
      </c>
      <c r="Y57" s="3">
        <v>0.35</v>
      </c>
      <c r="Z57" s="1">
        <f t="shared" ca="1" si="13"/>
        <v>-2.6502602934216725E-2</v>
      </c>
      <c r="AA57" s="1">
        <f t="shared" ca="1" si="14"/>
        <v>-2.5986761461142351E-2</v>
      </c>
      <c r="AB57" s="1">
        <f t="shared" ca="1" si="15"/>
        <v>3.0218384966988227E-2</v>
      </c>
      <c r="AC57" s="1">
        <f t="shared" ca="1" si="16"/>
        <v>6.14122327200399E-2</v>
      </c>
      <c r="AD57" s="1">
        <f t="shared" ca="1" si="17"/>
        <v>3.5021296734500836E-2</v>
      </c>
      <c r="AE57" s="1">
        <f t="shared" ca="1" si="21"/>
        <v>-2.484619025082814E-2</v>
      </c>
      <c r="AF57" s="1">
        <f t="shared" ca="1" si="22"/>
        <v>4.6347973792768664E-2</v>
      </c>
      <c r="AG57" s="1">
        <f t="shared" ca="1" si="23"/>
        <v>-4.5918367346938736E-2</v>
      </c>
      <c r="AH57" s="1">
        <f t="shared" ca="1" si="24"/>
        <v>-5.1483206668301263E-3</v>
      </c>
      <c r="AI57" s="1">
        <f t="shared" ca="1" si="25"/>
        <v>2.7846229669788104E-2</v>
      </c>
      <c r="AJ57" s="1">
        <f t="shared" ca="1" si="26"/>
        <v>-3.9410058027079226E-2</v>
      </c>
      <c r="AK57" s="1">
        <f t="shared" ca="1" si="27"/>
        <v>3.7328593194514953E-2</v>
      </c>
      <c r="AL57" s="1">
        <f t="shared" ca="1" si="28"/>
        <v>-4.4798041615667063E-2</v>
      </c>
      <c r="AM57" s="1">
        <f t="shared" ca="1" si="29"/>
        <v>4.9133695371088623E-2</v>
      </c>
      <c r="AN57" s="1">
        <f t="shared" ca="1" si="30"/>
        <v>5.2212829438090538E-2</v>
      </c>
      <c r="AO57" s="1">
        <f t="shared" ca="1" si="31"/>
        <v>1.7958412098298595E-2</v>
      </c>
      <c r="AP57" s="1">
        <f t="shared" ca="1" si="32"/>
        <v>-9.3611046103424971E-4</v>
      </c>
      <c r="AZ57" s="1"/>
      <c r="BA57">
        <v>-2.484619025082814E-2</v>
      </c>
      <c r="BB57">
        <v>4.6347973792768664E-2</v>
      </c>
      <c r="BC57">
        <v>-4.5918367346938736E-2</v>
      </c>
      <c r="BD57">
        <v>-5.1483206668301263E-3</v>
      </c>
      <c r="BE57">
        <v>2.7846229669788104E-2</v>
      </c>
      <c r="BF57">
        <v>-3.9410058027079226E-2</v>
      </c>
      <c r="BG57">
        <v>3.7328593194514953E-2</v>
      </c>
      <c r="BH57">
        <v>-4.4798041615667063E-2</v>
      </c>
      <c r="BI57">
        <v>4.9133695371088623E-2</v>
      </c>
      <c r="BJ57">
        <v>5.2212829438090538E-2</v>
      </c>
      <c r="BK57">
        <v>1.7958412098298595E-2</v>
      </c>
      <c r="BL57">
        <v>-9.3611046103424971E-4</v>
      </c>
    </row>
    <row r="58" spans="1:64" ht="43.8" thickBot="1">
      <c r="A58" s="21" t="s">
        <v>194</v>
      </c>
      <c r="B58" s="22" t="s">
        <v>195</v>
      </c>
      <c r="C58" s="25" t="s">
        <v>196</v>
      </c>
      <c r="D58" s="8">
        <v>978078</v>
      </c>
      <c r="E58" s="3">
        <v>46097</v>
      </c>
      <c r="F58" s="37">
        <f t="shared" si="36"/>
        <v>978078</v>
      </c>
      <c r="G58" s="3">
        <v>1062000000</v>
      </c>
      <c r="H58" s="9">
        <f t="shared" si="33"/>
        <v>9.2097740112994351E-4</v>
      </c>
      <c r="I58" s="16" cm="1" vm="1825">
        <f t="array" aca="1" ref="I58:U58" ca="1">TRANSPOSE(_xlfn.STOCKHISTORY(A58,"1-1-2015","31-01-2016",2,0,2))</f>
        <v>69.77</v>
      </c>
      <c r="J58" s="17" vm="1826">
        <f ca="1"/>
        <v>71.87</v>
      </c>
      <c r="K58" s="17" vm="1827">
        <f ca="1"/>
        <v>70.16</v>
      </c>
      <c r="L58" s="17" vm="1828">
        <f ca="1"/>
        <v>72.92</v>
      </c>
      <c r="M58" s="17" vm="1829">
        <f ca="1"/>
        <v>72.260000000000005</v>
      </c>
      <c r="N58" s="17" vm="1830">
        <f ca="1"/>
        <v>78.92</v>
      </c>
      <c r="O58" s="17" vm="446">
        <f ca="1"/>
        <v>83.8</v>
      </c>
      <c r="P58" s="17" vm="1831">
        <f ca="1"/>
        <v>84.81</v>
      </c>
      <c r="Q58" s="17" vm="1832">
        <f ca="1"/>
        <v>80.25</v>
      </c>
      <c r="R58" s="17" vm="1833">
        <f ca="1"/>
        <v>83.6</v>
      </c>
      <c r="S58" s="17" vm="1834">
        <f ca="1"/>
        <v>81.14</v>
      </c>
      <c r="T58" s="17" vm="1835">
        <f ca="1"/>
        <v>84.21</v>
      </c>
      <c r="U58" s="17" vm="1836">
        <f ca="1"/>
        <v>83.4</v>
      </c>
      <c r="V58" s="3">
        <v>0.51</v>
      </c>
      <c r="W58" s="3">
        <v>0.51</v>
      </c>
      <c r="X58" s="3">
        <v>0.51</v>
      </c>
      <c r="Y58" s="3">
        <v>0</v>
      </c>
      <c r="Z58" s="1">
        <f t="shared" ca="1" si="13"/>
        <v>5.2458076537193719E-2</v>
      </c>
      <c r="AA58" s="1">
        <f t="shared" ca="1" si="14"/>
        <v>0.15619857377948429</v>
      </c>
      <c r="AB58" s="1">
        <f t="shared" ca="1" si="15"/>
        <v>3.6992840095465057E-3</v>
      </c>
      <c r="AC58" s="1">
        <f t="shared" ca="1" si="16"/>
        <v>-2.3923444976075197E-3</v>
      </c>
      <c r="AD58" s="1">
        <f t="shared" ca="1" si="17"/>
        <v>0.21728536620323935</v>
      </c>
      <c r="AE58" s="1">
        <f t="shared" ca="1" si="21"/>
        <v>3.0098896373799752E-2</v>
      </c>
      <c r="AF58" s="1">
        <f t="shared" ca="1" si="22"/>
        <v>-2.3792959510226908E-2</v>
      </c>
      <c r="AG58" s="1">
        <f t="shared" ca="1" si="23"/>
        <v>4.6607753705815352E-2</v>
      </c>
      <c r="AH58" s="1">
        <f t="shared" ca="1" si="24"/>
        <v>-9.0510148107514621E-3</v>
      </c>
      <c r="AI58" s="1">
        <f t="shared" ca="1" si="25"/>
        <v>9.9225020758372487E-2</v>
      </c>
      <c r="AJ58" s="1">
        <f t="shared" ca="1" si="26"/>
        <v>6.8297009630005012E-2</v>
      </c>
      <c r="AK58" s="1">
        <f t="shared" ca="1" si="27"/>
        <v>1.2052505966587173E-2</v>
      </c>
      <c r="AL58" s="1">
        <f t="shared" ca="1" si="28"/>
        <v>-4.7753802617615873E-2</v>
      </c>
      <c r="AM58" s="1">
        <f t="shared" ca="1" si="29"/>
        <v>4.8099688473520176E-2</v>
      </c>
      <c r="AN58" s="1">
        <f t="shared" ca="1" si="30"/>
        <v>-2.9425837320574091E-2</v>
      </c>
      <c r="AO58" s="1">
        <f t="shared" ca="1" si="31"/>
        <v>3.7835839290115768E-2</v>
      </c>
      <c r="AP58" s="1">
        <f t="shared" ca="1" si="32"/>
        <v>-9.6188101175630931E-3</v>
      </c>
      <c r="AZ58" s="1"/>
      <c r="BA58">
        <v>3.0098896373799752E-2</v>
      </c>
      <c r="BB58">
        <v>-2.3792959510226908E-2</v>
      </c>
      <c r="BC58">
        <v>4.6607753705815352E-2</v>
      </c>
      <c r="BD58">
        <v>-9.0510148107514621E-3</v>
      </c>
      <c r="BE58">
        <v>9.9225020758372487E-2</v>
      </c>
      <c r="BF58">
        <v>6.8297009630005012E-2</v>
      </c>
      <c r="BG58">
        <v>1.2052505966587173E-2</v>
      </c>
      <c r="BH58">
        <v>-4.7753802617615873E-2</v>
      </c>
      <c r="BI58">
        <v>4.8099688473520176E-2</v>
      </c>
      <c r="BJ58">
        <v>-2.9425837320574091E-2</v>
      </c>
      <c r="BK58">
        <v>3.7835839290115768E-2</v>
      </c>
      <c r="BL58">
        <v>-9.6188101175630931E-3</v>
      </c>
    </row>
    <row r="59" spans="1:64" ht="29.4" thickBot="1">
      <c r="A59" s="21" t="s">
        <v>197</v>
      </c>
      <c r="B59" s="22" t="s">
        <v>198</v>
      </c>
      <c r="C59" s="25" t="s">
        <v>199</v>
      </c>
      <c r="D59" s="8">
        <v>235798</v>
      </c>
      <c r="E59" s="3">
        <v>65987</v>
      </c>
      <c r="F59" s="37">
        <f t="shared" si="36"/>
        <v>235798</v>
      </c>
      <c r="G59" s="3">
        <v>303000000</v>
      </c>
      <c r="H59" s="9">
        <f t="shared" si="33"/>
        <v>7.7821122112211216E-4</v>
      </c>
      <c r="I59" s="16" cm="1" vm="1955">
        <f t="array" aca="1" ref="I59:U59" ca="1">TRANSPOSE(_xlfn.STOCKHISTORY(A59,"1-1-2015","31-01-2016",2,0,2))</f>
        <v>192.1</v>
      </c>
      <c r="J59" s="17" vm="1956">
        <f ca="1"/>
        <v>188.41</v>
      </c>
      <c r="K59" s="17" vm="1957">
        <f ca="1"/>
        <v>200.67</v>
      </c>
      <c r="L59" s="17" vm="1958">
        <f ca="1"/>
        <v>202.1</v>
      </c>
      <c r="M59" s="17" vm="1959">
        <f ca="1"/>
        <v>186.8</v>
      </c>
      <c r="N59" s="17" vm="1960">
        <f ca="1"/>
        <v>189.48</v>
      </c>
      <c r="O59" s="17" vm="1961">
        <f ca="1"/>
        <v>186.01</v>
      </c>
      <c r="P59" s="17" vm="1962">
        <f ca="1"/>
        <v>207.27</v>
      </c>
      <c r="Q59" s="17" vm="1963">
        <f ca="1"/>
        <v>197.87</v>
      </c>
      <c r="R59" s="17" vm="1964">
        <f ca="1"/>
        <v>206.31</v>
      </c>
      <c r="S59" s="17" vm="1965">
        <f ca="1"/>
        <v>219.89</v>
      </c>
      <c r="T59" s="17" vm="1966">
        <f ca="1"/>
        <v>220.06</v>
      </c>
      <c r="U59" s="17" vm="1967">
        <f ca="1"/>
        <v>214</v>
      </c>
      <c r="V59" s="3">
        <v>1.82</v>
      </c>
      <c r="W59" s="3">
        <v>1.65</v>
      </c>
      <c r="X59" s="3">
        <v>1.65</v>
      </c>
      <c r="Y59" s="3">
        <v>1.65</v>
      </c>
      <c r="Z59" s="1">
        <f t="shared" ca="1" si="13"/>
        <v>6.1530452889120256E-2</v>
      </c>
      <c r="AA59" s="1">
        <f t="shared" ca="1" si="14"/>
        <v>-7.144977733795152E-2</v>
      </c>
      <c r="AB59" s="1">
        <f t="shared" ca="1" si="15"/>
        <v>0.11800440836514171</v>
      </c>
      <c r="AC59" s="1">
        <f t="shared" ca="1" si="16"/>
        <v>4.5271678541999892E-2</v>
      </c>
      <c r="AD59" s="1">
        <f t="shared" ca="1" si="17"/>
        <v>0.14924518479958357</v>
      </c>
      <c r="AE59" s="1">
        <f t="shared" ca="1" si="21"/>
        <v>-1.9208745445080676E-2</v>
      </c>
      <c r="AF59" s="1">
        <f t="shared" ca="1" si="22"/>
        <v>6.5070856111671307E-2</v>
      </c>
      <c r="AG59" s="1">
        <f t="shared" ca="1" si="23"/>
        <v>1.6195744256739957E-2</v>
      </c>
      <c r="AH59" s="1">
        <f t="shared" ca="1" si="24"/>
        <v>-7.5705096486887599E-2</v>
      </c>
      <c r="AI59" s="1">
        <f t="shared" ca="1" si="25"/>
        <v>2.3179871520342496E-2</v>
      </c>
      <c r="AJ59" s="1">
        <f t="shared" ca="1" si="26"/>
        <v>-9.6052353810428485E-3</v>
      </c>
      <c r="AK59" s="1">
        <f t="shared" ca="1" si="27"/>
        <v>0.1142949303800872</v>
      </c>
      <c r="AL59" s="1">
        <f t="shared" ca="1" si="28"/>
        <v>-3.7390842861967505E-2</v>
      </c>
      <c r="AM59" s="1">
        <f t="shared" ca="1" si="29"/>
        <v>5.0993076262192336E-2</v>
      </c>
      <c r="AN59" s="1">
        <f t="shared" ca="1" si="30"/>
        <v>6.5823275653143248E-2</v>
      </c>
      <c r="AO59" s="1">
        <f t="shared" ca="1" si="31"/>
        <v>8.2768657055801356E-3</v>
      </c>
      <c r="AP59" s="1">
        <f t="shared" ca="1" si="32"/>
        <v>-2.0039989093883496E-2</v>
      </c>
      <c r="AZ59" s="1"/>
      <c r="BA59">
        <v>-1.9208745445080676E-2</v>
      </c>
      <c r="BB59">
        <v>6.5070856111671307E-2</v>
      </c>
      <c r="BC59">
        <v>1.6195744256739957E-2</v>
      </c>
      <c r="BD59">
        <v>-7.5705096486887599E-2</v>
      </c>
      <c r="BE59">
        <v>2.3179871520342496E-2</v>
      </c>
      <c r="BF59">
        <v>-9.6052353810428485E-3</v>
      </c>
      <c r="BG59">
        <v>0.1142949303800872</v>
      </c>
      <c r="BH59">
        <v>-3.7390842861967505E-2</v>
      </c>
      <c r="BI59">
        <v>5.0993076262192336E-2</v>
      </c>
      <c r="BJ59">
        <v>6.5823275653143248E-2</v>
      </c>
      <c r="BK59">
        <v>8.2768657055801356E-3</v>
      </c>
      <c r="BL59">
        <v>-2.0039989093883496E-2</v>
      </c>
    </row>
    <row r="60" spans="1:64" ht="16.2" thickBot="1">
      <c r="A60" s="21" t="s">
        <v>200</v>
      </c>
      <c r="B60" s="22" t="s">
        <v>201</v>
      </c>
      <c r="C60" s="25" t="s">
        <v>202</v>
      </c>
      <c r="D60" s="8">
        <v>1938680</v>
      </c>
      <c r="E60" s="3">
        <f ca="1">31491704/I60</f>
        <v>456401.50724637683</v>
      </c>
      <c r="F60" s="37">
        <f t="shared" si="36"/>
        <v>1938680</v>
      </c>
      <c r="G60" s="3">
        <v>929000000</v>
      </c>
      <c r="H60" s="9">
        <f t="shared" si="33"/>
        <v>2.0868460710441335E-3</v>
      </c>
      <c r="I60" s="16" cm="1" vm="1290">
        <f t="array" aca="1" ref="I60:U60" ca="1">TRANSPOSE(_xlfn.STOCKHISTORY(A60,"1-1-2015","31-01-2016",2,0,2))</f>
        <v>69</v>
      </c>
      <c r="J60" s="17" vm="1291">
        <f ca="1"/>
        <v>67.58</v>
      </c>
      <c r="K60" s="17" vm="1292">
        <f ca="1"/>
        <v>73.52</v>
      </c>
      <c r="L60" s="17" vm="1293">
        <f ca="1"/>
        <v>74.319999999999993</v>
      </c>
      <c r="M60" s="17" vm="454">
        <f ca="1"/>
        <v>67.67</v>
      </c>
      <c r="N60" s="17" vm="1294">
        <f ca="1"/>
        <v>69.959999999999994</v>
      </c>
      <c r="O60" s="17" vm="1295">
        <f ca="1"/>
        <v>67.45</v>
      </c>
      <c r="P60" s="17" vm="816">
        <f ca="1"/>
        <v>69.17</v>
      </c>
      <c r="Q60" s="17" vm="1296">
        <f ca="1"/>
        <v>67.88</v>
      </c>
      <c r="R60" s="17" vm="1297">
        <f ca="1"/>
        <v>69.040000000000006</v>
      </c>
      <c r="S60" s="17" vm="1298">
        <f ca="1"/>
        <v>73.900000000000006</v>
      </c>
      <c r="T60" s="17" vm="1299">
        <f ca="1"/>
        <v>76.91</v>
      </c>
      <c r="U60" s="17" vm="677">
        <f ca="1"/>
        <v>74.69</v>
      </c>
      <c r="V60" s="3">
        <v>0.35</v>
      </c>
      <c r="W60" s="3">
        <v>0.35</v>
      </c>
      <c r="X60" s="3">
        <v>0.28000000000000003</v>
      </c>
      <c r="Y60" s="3">
        <v>0.28000000000000003</v>
      </c>
      <c r="Z60" s="1">
        <f t="shared" ca="1" si="13"/>
        <v>8.2173913043478153E-2</v>
      </c>
      <c r="AA60" s="1">
        <f t="shared" ca="1" si="14"/>
        <v>-8.7728740581270059E-2</v>
      </c>
      <c r="AB60" s="1">
        <f t="shared" ca="1" si="15"/>
        <v>2.7724240177909611E-2</v>
      </c>
      <c r="AC60" s="1">
        <f t="shared" ca="1" si="16"/>
        <v>8.589223638470439E-2</v>
      </c>
      <c r="AD60" s="1">
        <f t="shared" ca="1" si="17"/>
        <v>0.10072463768115938</v>
      </c>
      <c r="AE60" s="1">
        <f t="shared" ca="1" si="21"/>
        <v>-2.0579710144927561E-2</v>
      </c>
      <c r="AF60" s="1">
        <f t="shared" ca="1" si="22"/>
        <v>8.7895827167801088E-2</v>
      </c>
      <c r="AG60" s="1">
        <f t="shared" ca="1" si="23"/>
        <v>1.5642002176278529E-2</v>
      </c>
      <c r="AH60" s="1">
        <f t="shared" ca="1" si="24"/>
        <v>-8.9477933261571482E-2</v>
      </c>
      <c r="AI60" s="1">
        <f t="shared" ca="1" si="25"/>
        <v>3.9012856509531429E-2</v>
      </c>
      <c r="AJ60" s="1">
        <f t="shared" ca="1" si="26"/>
        <v>-3.0874785591766596E-2</v>
      </c>
      <c r="AK60" s="1">
        <f t="shared" ca="1" si="27"/>
        <v>2.5500370644922148E-2</v>
      </c>
      <c r="AL60" s="1">
        <f t="shared" ca="1" si="28"/>
        <v>-1.4601705941882408E-2</v>
      </c>
      <c r="AM60" s="1">
        <f t="shared" ca="1" si="29"/>
        <v>2.12139068945199E-2</v>
      </c>
      <c r="AN60" s="1">
        <f t="shared" ca="1" si="30"/>
        <v>7.0393974507531848E-2</v>
      </c>
      <c r="AO60" s="1">
        <f t="shared" ca="1" si="31"/>
        <v>4.4519621109607457E-2</v>
      </c>
      <c r="AP60" s="1">
        <f t="shared" ca="1" si="32"/>
        <v>-2.5224288128981913E-2</v>
      </c>
      <c r="AZ60" s="1"/>
      <c r="BA60">
        <v>-2.0579710144927561E-2</v>
      </c>
      <c r="BB60">
        <v>8.7895827167801088E-2</v>
      </c>
      <c r="BC60">
        <v>1.5642002176278529E-2</v>
      </c>
      <c r="BD60">
        <v>-8.9477933261571482E-2</v>
      </c>
      <c r="BE60">
        <v>3.9012856509531429E-2</v>
      </c>
      <c r="BF60">
        <v>-3.0874785591766596E-2</v>
      </c>
      <c r="BG60">
        <v>2.5500370644922148E-2</v>
      </c>
      <c r="BH60">
        <v>-1.4601705941882408E-2</v>
      </c>
      <c r="BI60">
        <v>2.12139068945199E-2</v>
      </c>
      <c r="BJ60">
        <v>7.0393974507531848E-2</v>
      </c>
      <c r="BK60">
        <v>4.4519621109607457E-2</v>
      </c>
      <c r="BL60">
        <v>-2.5224288128981913E-2</v>
      </c>
    </row>
    <row r="61" spans="1:64" ht="29.4" thickBot="1">
      <c r="A61" s="21" t="s">
        <v>203</v>
      </c>
      <c r="B61" s="22" t="s">
        <v>204</v>
      </c>
      <c r="C61" s="25" t="s">
        <v>205</v>
      </c>
      <c r="D61" s="8">
        <v>288718</v>
      </c>
      <c r="E61" s="3">
        <v>1143447</v>
      </c>
      <c r="F61" s="37">
        <f t="shared" si="36"/>
        <v>288718</v>
      </c>
      <c r="G61" s="3">
        <v>1101000000</v>
      </c>
      <c r="H61" s="9">
        <f t="shared" si="33"/>
        <v>2.6223251589464124E-4</v>
      </c>
      <c r="I61" s="16" cm="1" vm="1837">
        <f t="array" aca="1" ref="I61:U61" ca="1">TRANSPOSE(_xlfn.STOCKHISTORY(A61,"1-1-2015","31-01-2016",2,0,2))</f>
        <v>86.68</v>
      </c>
      <c r="J61" s="17" vm="1838">
        <f ca="1"/>
        <v>81.709999999999994</v>
      </c>
      <c r="K61" s="17" vm="1839">
        <f ca="1"/>
        <v>89.56</v>
      </c>
      <c r="L61" s="17" vm="1840">
        <f ca="1"/>
        <v>86.73</v>
      </c>
      <c r="M61" s="17" vm="1841">
        <f ca="1"/>
        <v>90.36</v>
      </c>
      <c r="N61" s="17" vm="1842">
        <f ca="1"/>
        <v>92.4</v>
      </c>
      <c r="O61" s="17" vm="1843">
        <f ca="1"/>
        <v>94.47</v>
      </c>
      <c r="P61" s="17" vm="1844">
        <f ca="1"/>
        <v>97.74</v>
      </c>
      <c r="Q61" s="17" vm="1845">
        <f ca="1"/>
        <v>90.06</v>
      </c>
      <c r="R61" s="17" vm="535">
        <f ca="1"/>
        <v>90.57</v>
      </c>
      <c r="S61" s="17" vm="1341">
        <f ca="1"/>
        <v>98.9</v>
      </c>
      <c r="T61" s="17" vm="1846">
        <f ca="1"/>
        <v>98.21</v>
      </c>
      <c r="U61" s="17" vm="1847">
        <f ca="1"/>
        <v>95.37</v>
      </c>
      <c r="V61" s="3">
        <v>0.19</v>
      </c>
      <c r="W61" s="3">
        <v>0.19</v>
      </c>
      <c r="X61" s="3">
        <v>0.19</v>
      </c>
      <c r="Y61" s="3">
        <v>0.19</v>
      </c>
      <c r="Z61" s="1">
        <f t="shared" ca="1" si="13"/>
        <v>2.7688047992616193E-3</v>
      </c>
      <c r="AA61" s="1">
        <f t="shared" ca="1" si="14"/>
        <v>9.1433183442868618E-2</v>
      </c>
      <c r="AB61" s="1">
        <f t="shared" ca="1" si="15"/>
        <v>-3.9271726474012975E-2</v>
      </c>
      <c r="AC61" s="1">
        <f t="shared" ca="1" si="16"/>
        <v>5.5095506238268879E-2</v>
      </c>
      <c r="AD61" s="1">
        <f t="shared" ca="1" si="17"/>
        <v>0.10902168897092751</v>
      </c>
      <c r="AE61" s="1">
        <f t="shared" ca="1" si="21"/>
        <v>-5.7337332718043525E-2</v>
      </c>
      <c r="AF61" s="1">
        <f t="shared" ca="1" si="22"/>
        <v>9.6071472280014794E-2</v>
      </c>
      <c r="AG61" s="1">
        <f t="shared" ca="1" si="23"/>
        <v>-2.9477445288075013E-2</v>
      </c>
      <c r="AH61" s="1">
        <f t="shared" ca="1" si="24"/>
        <v>4.1854029747492166E-2</v>
      </c>
      <c r="AI61" s="1">
        <f t="shared" ca="1" si="25"/>
        <v>2.4679061531651243E-2</v>
      </c>
      <c r="AJ61" s="1">
        <f t="shared" ca="1" si="26"/>
        <v>2.4458874458874381E-2</v>
      </c>
      <c r="AK61" s="1">
        <f t="shared" ca="1" si="27"/>
        <v>3.4614163226421045E-2</v>
      </c>
      <c r="AL61" s="1">
        <f t="shared" ca="1" si="28"/>
        <v>-7.6631880499283739E-2</v>
      </c>
      <c r="AM61" s="1">
        <f t="shared" ca="1" si="29"/>
        <v>7.7725960470796229E-3</v>
      </c>
      <c r="AN61" s="1">
        <f t="shared" ca="1" si="30"/>
        <v>9.1973059511979829E-2</v>
      </c>
      <c r="AO61" s="1">
        <f t="shared" ca="1" si="31"/>
        <v>-5.0556117290193325E-3</v>
      </c>
      <c r="AP61" s="1">
        <f t="shared" ca="1" si="32"/>
        <v>-2.6982995621627016E-2</v>
      </c>
      <c r="AZ61" s="1"/>
      <c r="BA61">
        <v>-5.7337332718043525E-2</v>
      </c>
      <c r="BB61">
        <v>9.6071472280014794E-2</v>
      </c>
      <c r="BC61">
        <v>-2.9477445288075013E-2</v>
      </c>
      <c r="BD61">
        <v>4.1854029747492166E-2</v>
      </c>
      <c r="BE61">
        <v>2.4679061531651243E-2</v>
      </c>
      <c r="BF61">
        <v>2.4458874458874381E-2</v>
      </c>
      <c r="BG61">
        <v>3.4614163226421045E-2</v>
      </c>
      <c r="BH61">
        <v>-7.6631880499283739E-2</v>
      </c>
      <c r="BI61">
        <v>7.7725960470796229E-3</v>
      </c>
      <c r="BJ61">
        <v>9.1973059511979829E-2</v>
      </c>
      <c r="BK61">
        <v>-5.0556117290193325E-3</v>
      </c>
      <c r="BL61">
        <v>-2.6982995621627016E-2</v>
      </c>
    </row>
    <row r="62" spans="1:64" ht="29.4" thickBot="1">
      <c r="A62" s="21" t="s">
        <v>206</v>
      </c>
      <c r="B62" s="22" t="s">
        <v>207</v>
      </c>
      <c r="C62" s="25" t="s">
        <v>208</v>
      </c>
      <c r="D62" s="8">
        <v>89742</v>
      </c>
      <c r="E62" s="3"/>
      <c r="F62" s="37">
        <f t="shared" si="36"/>
        <v>89742</v>
      </c>
      <c r="G62" s="3">
        <v>861000000</v>
      </c>
      <c r="H62" s="9">
        <f t="shared" si="33"/>
        <v>1.0422996515679442E-4</v>
      </c>
      <c r="I62" s="16" cm="1" vm="1080">
        <f t="array" aca="1" ref="I62:U62" ca="1">TRANSPOSE(_xlfn.STOCKHISTORY(A62,"1-1-2015","31-01-2016",2,0,2))</f>
        <v>94.13</v>
      </c>
      <c r="J62" s="17" vm="3755">
        <f ca="1"/>
        <v>92.05</v>
      </c>
      <c r="K62" s="17" vm="3756">
        <f ca="1"/>
        <v>98.62</v>
      </c>
      <c r="L62" s="17" vm="3757">
        <f ca="1"/>
        <v>96.81</v>
      </c>
      <c r="M62" s="17" vm="3758">
        <f ca="1"/>
        <v>96.73</v>
      </c>
      <c r="N62" s="17" vm="3759">
        <f ca="1"/>
        <v>95.84</v>
      </c>
      <c r="O62" s="17" vm="3760">
        <f ca="1"/>
        <v>95.1</v>
      </c>
      <c r="P62" s="17" vm="3317">
        <f ca="1"/>
        <v>100</v>
      </c>
      <c r="Q62" s="17" vm="3761">
        <f ca="1"/>
        <v>92.77</v>
      </c>
      <c r="R62" s="17" vm="3762">
        <f ca="1"/>
        <v>98.5</v>
      </c>
      <c r="S62" s="17" vm="3763">
        <f ca="1"/>
        <v>112.46</v>
      </c>
      <c r="T62" s="17" vm="3764">
        <f ca="1"/>
        <v>114.52</v>
      </c>
      <c r="U62" s="17" vm="3765">
        <f ca="1"/>
        <v>117.25</v>
      </c>
      <c r="V62" s="3">
        <v>0.94</v>
      </c>
      <c r="W62" s="3">
        <v>0.89</v>
      </c>
      <c r="X62" s="3">
        <v>0.89</v>
      </c>
      <c r="Y62" s="3">
        <v>0.89</v>
      </c>
      <c r="Z62" s="1">
        <f t="shared" ca="1" si="13"/>
        <v>3.8457452459364785E-2</v>
      </c>
      <c r="AA62" s="1">
        <f t="shared" ca="1" si="14"/>
        <v>-8.4701993595703746E-3</v>
      </c>
      <c r="AB62" s="1">
        <f t="shared" ca="1" si="15"/>
        <v>4.5110410094637281E-2</v>
      </c>
      <c r="AC62" s="1">
        <f t="shared" ca="1" si="16"/>
        <v>0.19939086294416244</v>
      </c>
      <c r="AD62" s="1">
        <f t="shared" ca="1" si="17"/>
        <v>0.28396897907149693</v>
      </c>
      <c r="AE62" s="1">
        <f t="shared" ca="1" si="21"/>
        <v>-2.2097099755657053E-2</v>
      </c>
      <c r="AF62" s="1">
        <f t="shared" ca="1" si="22"/>
        <v>7.1374253123302631E-2</v>
      </c>
      <c r="AG62" s="1">
        <f t="shared" ca="1" si="23"/>
        <v>-8.8217400121679401E-3</v>
      </c>
      <c r="AH62" s="1">
        <f t="shared" ca="1" si="24"/>
        <v>-8.2636091312879138E-4</v>
      </c>
      <c r="AI62" s="1">
        <f t="shared" ca="1" si="25"/>
        <v>-5.7387730002334149E-18</v>
      </c>
      <c r="AJ62" s="1">
        <f t="shared" ca="1" si="26"/>
        <v>1.5651085141902225E-3</v>
      </c>
      <c r="AK62" s="1">
        <f t="shared" ca="1" si="27"/>
        <v>5.1524710830704583E-2</v>
      </c>
      <c r="AL62" s="1">
        <f t="shared" ca="1" si="28"/>
        <v>-6.340000000000004E-2</v>
      </c>
      <c r="AM62" s="1">
        <f t="shared" ca="1" si="29"/>
        <v>7.1359275627896998E-2</v>
      </c>
      <c r="AN62" s="1">
        <f t="shared" ca="1" si="30"/>
        <v>0.14172588832487304</v>
      </c>
      <c r="AO62" s="1">
        <f t="shared" ca="1" si="31"/>
        <v>2.6231548995198316E-2</v>
      </c>
      <c r="AP62" s="1">
        <f t="shared" ca="1" si="32"/>
        <v>3.1610199091861718E-2</v>
      </c>
      <c r="AZ62" s="1"/>
      <c r="BA62">
        <v>-2.2097099755657053E-2</v>
      </c>
      <c r="BB62">
        <v>7.1374253123302631E-2</v>
      </c>
      <c r="BC62">
        <v>-8.8217400121679401E-3</v>
      </c>
      <c r="BD62">
        <v>-8.2636091312879138E-4</v>
      </c>
      <c r="BE62">
        <v>-5.7387730002334149E-18</v>
      </c>
      <c r="BF62">
        <v>1.5651085141902225E-3</v>
      </c>
      <c r="BG62">
        <v>5.1524710830704583E-2</v>
      </c>
      <c r="BH62">
        <v>-6.340000000000004E-2</v>
      </c>
      <c r="BI62">
        <v>7.1359275627896998E-2</v>
      </c>
      <c r="BJ62">
        <v>0.14172588832487304</v>
      </c>
      <c r="BK62">
        <v>2.6231548995198316E-2</v>
      </c>
      <c r="BL62">
        <v>3.1610199091861718E-2</v>
      </c>
    </row>
    <row r="63" spans="1:64" ht="58.2" thickBot="1">
      <c r="A63" s="21" t="s">
        <v>209</v>
      </c>
      <c r="B63" s="22" t="s">
        <v>210</v>
      </c>
      <c r="C63" s="25" t="s">
        <v>370</v>
      </c>
      <c r="D63" s="8">
        <v>5872607</v>
      </c>
      <c r="E63" s="3"/>
      <c r="F63" s="37">
        <f t="shared" si="36"/>
        <v>5872607</v>
      </c>
      <c r="G63" s="3">
        <v>1573000000</v>
      </c>
      <c r="H63" s="9">
        <f t="shared" si="33"/>
        <v>3.7333801652892564E-3</v>
      </c>
      <c r="I63" s="16" cm="1" vm="892">
        <f t="array" aca="1" ref="I63:U63" ca="1">TRANSPOSE(_xlfn.STOCKHISTORY(A63,"1-1-2015","31-01-2016",2,0,2))</f>
        <v>36.43</v>
      </c>
      <c r="J63" s="17" vm="893">
        <f ca="1"/>
        <v>35.24</v>
      </c>
      <c r="K63" s="17" vm="894">
        <f ca="1"/>
        <v>36.94</v>
      </c>
      <c r="L63" s="17" vm="895">
        <f ca="1"/>
        <v>36.22</v>
      </c>
      <c r="M63" s="17" vm="896">
        <f ca="1"/>
        <v>38.53</v>
      </c>
      <c r="N63" s="17" vm="897">
        <f ca="1"/>
        <v>41.6</v>
      </c>
      <c r="O63" s="17" vm="898">
        <f ca="1"/>
        <v>41.2</v>
      </c>
      <c r="P63" s="17" vm="899">
        <f ca="1"/>
        <v>45.28</v>
      </c>
      <c r="Q63" s="17" vm="900">
        <f ca="1"/>
        <v>41.69</v>
      </c>
      <c r="R63" s="17" vm="901">
        <f ca="1"/>
        <v>42.27</v>
      </c>
      <c r="S63" s="17" vm="902">
        <f ca="1"/>
        <v>46.36</v>
      </c>
      <c r="T63" s="17" vm="903">
        <f ca="1"/>
        <v>44.08</v>
      </c>
      <c r="U63" s="17" vm="904">
        <f ca="1"/>
        <v>44.09</v>
      </c>
      <c r="V63" s="3">
        <v>0.19</v>
      </c>
      <c r="W63" s="3">
        <v>0.19</v>
      </c>
      <c r="X63" s="3">
        <v>0.17</v>
      </c>
      <c r="Y63" s="3">
        <v>0.17</v>
      </c>
      <c r="Z63" s="1">
        <f t="shared" ca="1" si="13"/>
        <v>-5.4899807850674861E-4</v>
      </c>
      <c r="AA63" s="1">
        <f t="shared" ca="1" si="14"/>
        <v>0.14273881833241317</v>
      </c>
      <c r="AB63" s="1">
        <f t="shared" ca="1" si="15"/>
        <v>3.009708737864078E-2</v>
      </c>
      <c r="AC63" s="1">
        <f t="shared" ca="1" si="16"/>
        <v>4.707830612727703E-2</v>
      </c>
      <c r="AD63" s="1">
        <f t="shared" ca="1" si="17"/>
        <v>0.230030194894318</v>
      </c>
      <c r="AE63" s="1">
        <f t="shared" ca="1" si="21"/>
        <v>-3.2665385671150092E-2</v>
      </c>
      <c r="AF63" s="1">
        <f t="shared" ca="1" si="22"/>
        <v>4.8240635641316559E-2</v>
      </c>
      <c r="AG63" s="1">
        <f t="shared" ca="1" si="23"/>
        <v>-1.4347590687601488E-2</v>
      </c>
      <c r="AH63" s="1">
        <f t="shared" ca="1" si="24"/>
        <v>6.3776918829376097E-2</v>
      </c>
      <c r="AI63" s="1">
        <f t="shared" ca="1" si="25"/>
        <v>8.4609395276407998E-2</v>
      </c>
      <c r="AJ63" s="1">
        <f t="shared" ca="1" si="26"/>
        <v>-5.0480769230768887E-3</v>
      </c>
      <c r="AK63" s="1">
        <f t="shared" ca="1" si="27"/>
        <v>9.9029126213592181E-2</v>
      </c>
      <c r="AL63" s="1">
        <f t="shared" ca="1" si="28"/>
        <v>-7.5530035335689125E-2</v>
      </c>
      <c r="AM63" s="1">
        <f t="shared" ca="1" si="29"/>
        <v>1.7989925641640814E-2</v>
      </c>
      <c r="AN63" s="1">
        <f t="shared" ca="1" si="30"/>
        <v>9.6758930683699923E-2</v>
      </c>
      <c r="AO63" s="1">
        <f t="shared" ca="1" si="31"/>
        <v>-4.5513373597929278E-2</v>
      </c>
      <c r="AP63" s="1">
        <f t="shared" ca="1" si="32"/>
        <v>4.083484573502839E-3</v>
      </c>
      <c r="AZ63" s="1"/>
      <c r="BA63">
        <v>-3.2665385671150092E-2</v>
      </c>
      <c r="BB63">
        <v>4.8240635641316559E-2</v>
      </c>
      <c r="BC63">
        <v>-1.4347590687601488E-2</v>
      </c>
      <c r="BD63">
        <v>6.3776918829376097E-2</v>
      </c>
      <c r="BE63">
        <v>8.4609395276407998E-2</v>
      </c>
      <c r="BF63">
        <v>-5.0480769230768887E-3</v>
      </c>
      <c r="BG63">
        <v>9.9029126213592181E-2</v>
      </c>
      <c r="BH63">
        <v>-7.5530035335689125E-2</v>
      </c>
      <c r="BI63">
        <v>1.7989925641640814E-2</v>
      </c>
      <c r="BJ63">
        <v>9.6758930683699923E-2</v>
      </c>
      <c r="BK63">
        <v>-4.5513373597929278E-2</v>
      </c>
      <c r="BL63">
        <v>4.083484573502839E-3</v>
      </c>
    </row>
    <row r="64" spans="1:64" ht="29.4" thickBot="1">
      <c r="A64" s="21" t="s">
        <v>212</v>
      </c>
      <c r="B64" s="22" t="s">
        <v>213</v>
      </c>
      <c r="C64" s="25" t="s">
        <v>214</v>
      </c>
      <c r="D64" s="8">
        <v>847651</v>
      </c>
      <c r="E64" s="3">
        <v>682166</v>
      </c>
      <c r="F64" s="37">
        <f t="shared" si="36"/>
        <v>847651</v>
      </c>
      <c r="G64" s="3">
        <v>1426000000</v>
      </c>
      <c r="H64" s="9">
        <f t="shared" si="33"/>
        <v>5.9442566619915844E-4</v>
      </c>
      <c r="I64" s="16" cm="1" vm="1848">
        <f t="array" aca="1" ref="I64:U64" ca="1">TRANSPOSE(_xlfn.STOCKHISTORY(A64,"1-1-2015","31-01-2016",2,0,2))</f>
        <v>72.13</v>
      </c>
      <c r="J64" s="17" vm="1849">
        <f ca="1"/>
        <v>70.98</v>
      </c>
      <c r="K64" s="17" vm="1850">
        <f ca="1"/>
        <v>77.94</v>
      </c>
      <c r="L64" s="17" vm="1851">
        <f ca="1"/>
        <v>78.62</v>
      </c>
      <c r="M64" s="17" vm="1852">
        <f ca="1"/>
        <v>74.010000000000005</v>
      </c>
      <c r="N64" s="17" vm="1853">
        <f ca="1"/>
        <v>77.069999999999993</v>
      </c>
      <c r="O64" s="17" vm="1854">
        <f ca="1"/>
        <v>74.28</v>
      </c>
      <c r="P64" s="17" vm="1855">
        <f ca="1"/>
        <v>78.09</v>
      </c>
      <c r="Q64" s="17" vm="1856">
        <f ca="1"/>
        <v>70.665000000000006</v>
      </c>
      <c r="R64" s="17" vm="1857">
        <f ca="1"/>
        <v>66.86</v>
      </c>
      <c r="S64" s="17" vm="1858">
        <f ca="1"/>
        <v>74.040000000000006</v>
      </c>
      <c r="T64" s="17" vm="1859">
        <f ca="1"/>
        <v>75.84</v>
      </c>
      <c r="U64" s="17" vm="1860">
        <f ca="1"/>
        <v>75.83</v>
      </c>
      <c r="V64" s="3">
        <v>0.43</v>
      </c>
      <c r="W64" s="3">
        <v>0.43</v>
      </c>
      <c r="X64" s="3">
        <v>0.43</v>
      </c>
      <c r="Y64" s="3">
        <v>0.38</v>
      </c>
      <c r="Z64" s="1">
        <f t="shared" ca="1" si="13"/>
        <v>9.5937889920976141E-2</v>
      </c>
      <c r="AA64" s="1">
        <f t="shared" ca="1" si="14"/>
        <v>-4.9732892393792964E-2</v>
      </c>
      <c r="AB64" s="1">
        <f t="shared" ca="1" si="15"/>
        <v>-9.4103392568659155E-2</v>
      </c>
      <c r="AC64" s="1">
        <f t="shared" ca="1" si="16"/>
        <v>0.13984445109183369</v>
      </c>
      <c r="AD64" s="1">
        <f t="shared" ca="1" si="17"/>
        <v>7.4448911687231431E-2</v>
      </c>
      <c r="AE64" s="1">
        <f t="shared" ca="1" si="21"/>
        <v>-1.5943435463745898E-2</v>
      </c>
      <c r="AF64" s="1">
        <f t="shared" ca="1" si="22"/>
        <v>9.8055790363482581E-2</v>
      </c>
      <c r="AG64" s="1">
        <f t="shared" ca="1" si="23"/>
        <v>1.4241724403387309E-2</v>
      </c>
      <c r="AH64" s="1">
        <f t="shared" ca="1" si="24"/>
        <v>-5.8636479267361985E-2</v>
      </c>
      <c r="AI64" s="1">
        <f t="shared" ca="1" si="25"/>
        <v>4.715578975814063E-2</v>
      </c>
      <c r="AJ64" s="1">
        <f t="shared" ca="1" si="26"/>
        <v>-3.0621512910341146E-2</v>
      </c>
      <c r="AK64" s="1">
        <f t="shared" ca="1" si="27"/>
        <v>5.1292407108239124E-2</v>
      </c>
      <c r="AL64" s="1">
        <f t="shared" ca="1" si="28"/>
        <v>-8.957613010628758E-2</v>
      </c>
      <c r="AM64" s="1">
        <f t="shared" ca="1" si="29"/>
        <v>-4.7760560390575336E-2</v>
      </c>
      <c r="AN64" s="1">
        <f t="shared" ca="1" si="30"/>
        <v>0.10738857313790019</v>
      </c>
      <c r="AO64" s="1">
        <f t="shared" ca="1" si="31"/>
        <v>2.9443544030253874E-2</v>
      </c>
      <c r="AP64" s="1">
        <f t="shared" ca="1" si="32"/>
        <v>4.8786919831222955E-3</v>
      </c>
      <c r="AZ64" s="1"/>
      <c r="BA64">
        <v>-1.5943435463745898E-2</v>
      </c>
      <c r="BB64">
        <v>9.8055790363482581E-2</v>
      </c>
      <c r="BC64">
        <v>1.4241724403387309E-2</v>
      </c>
      <c r="BD64">
        <v>-5.8636479267361985E-2</v>
      </c>
      <c r="BE64">
        <v>4.715578975814063E-2</v>
      </c>
      <c r="BF64">
        <v>-3.0621512910341146E-2</v>
      </c>
      <c r="BG64">
        <v>5.1292407108239124E-2</v>
      </c>
      <c r="BH64">
        <v>-8.957613010628758E-2</v>
      </c>
      <c r="BI64">
        <v>-4.7760560390575336E-2</v>
      </c>
      <c r="BJ64">
        <v>0.10738857313790019</v>
      </c>
      <c r="BK64">
        <v>2.9443544030253874E-2</v>
      </c>
      <c r="BL64">
        <v>4.8786919831222955E-3</v>
      </c>
    </row>
    <row r="65" spans="1:64" ht="29.4" thickBot="1">
      <c r="A65" s="21" t="s">
        <v>215</v>
      </c>
      <c r="B65" s="22" t="s">
        <v>216</v>
      </c>
      <c r="C65" s="25" t="s">
        <v>217</v>
      </c>
      <c r="D65" s="8">
        <v>1375161</v>
      </c>
      <c r="E65" s="3">
        <v>170266</v>
      </c>
      <c r="F65">
        <f>(D65)*1.122</f>
        <v>1542930.6420000002</v>
      </c>
      <c r="G65" s="3">
        <v>1109000000</v>
      </c>
      <c r="H65" s="9">
        <f t="shared" si="33"/>
        <v>1.3912810117222725E-3</v>
      </c>
      <c r="I65" s="16" cm="1" vm="1581">
        <f t="array" aca="1" ref="I65:U65" ca="1">TRANSPOSE(_xlfn.STOCKHISTORY(A65,"1-1-2015","31-01-2016",2,0,2))</f>
        <v>48.549599999999998</v>
      </c>
      <c r="J65" s="17" vm="1582">
        <f ca="1"/>
        <v>41.625399999999999</v>
      </c>
      <c r="K65" s="17" vm="1583">
        <f ca="1"/>
        <v>45.145499999999998</v>
      </c>
      <c r="L65" s="17" vm="1584">
        <f ca="1"/>
        <v>44.780099999999997</v>
      </c>
      <c r="M65" s="17" vm="1585">
        <f ca="1"/>
        <v>46.116799999999998</v>
      </c>
      <c r="N65" s="17" vm="1586">
        <f ca="1"/>
        <v>46.419800000000002</v>
      </c>
      <c r="O65" s="17" vm="1587">
        <f ca="1"/>
        <v>50.795299999999997</v>
      </c>
      <c r="P65" s="17" vm="1588">
        <f ca="1"/>
        <v>49.770499999999998</v>
      </c>
      <c r="Q65" s="17" vm="1589">
        <f ca="1"/>
        <v>43.184899999999999</v>
      </c>
      <c r="R65" s="17" vm="1590">
        <f ca="1"/>
        <v>42.382899999999999</v>
      </c>
      <c r="S65" s="17" vm="1591">
        <f ca="1"/>
        <v>45.091999999999999</v>
      </c>
      <c r="T65" s="17" vm="1592">
        <f ca="1"/>
        <v>45.644500000000001</v>
      </c>
      <c r="U65" s="17" vm="1593">
        <f ca="1"/>
        <v>41.9908</v>
      </c>
      <c r="V65" s="3">
        <v>0.4</v>
      </c>
      <c r="W65" s="3">
        <v>0.4</v>
      </c>
      <c r="X65" s="3">
        <v>0.4</v>
      </c>
      <c r="Y65" s="3">
        <v>0.375</v>
      </c>
      <c r="Z65" s="1">
        <f t="shared" ca="1" si="13"/>
        <v>-6.9403249460345734E-2</v>
      </c>
      <c r="AA65" s="1">
        <f t="shared" ca="1" si="14"/>
        <v>0.14326006418029438</v>
      </c>
      <c r="AB65" s="1">
        <f t="shared" ca="1" si="15"/>
        <v>-0.15773900341173294</v>
      </c>
      <c r="AC65" s="1">
        <f t="shared" ca="1" si="16"/>
        <v>-4.0346460482881602E-4</v>
      </c>
      <c r="AD65" s="1">
        <f t="shared" ca="1" si="17"/>
        <v>-0.10265378087564055</v>
      </c>
      <c r="AE65" s="1">
        <f t="shared" ca="1" si="21"/>
        <v>-0.14262115444823437</v>
      </c>
      <c r="AF65" s="1">
        <f t="shared" ca="1" si="22"/>
        <v>8.4566154319237766E-2</v>
      </c>
      <c r="AG65" s="1">
        <f t="shared" ca="1" si="23"/>
        <v>7.6641082721420667E-4</v>
      </c>
      <c r="AH65" s="1">
        <f t="shared" ca="1" si="24"/>
        <v>2.9850312973843305E-2</v>
      </c>
      <c r="AI65" s="1">
        <f t="shared" ca="1" si="25"/>
        <v>1.5243902439024487E-2</v>
      </c>
      <c r="AJ65" s="1">
        <f t="shared" ca="1" si="26"/>
        <v>0.10287635879516921</v>
      </c>
      <c r="AK65" s="1">
        <f t="shared" ca="1" si="27"/>
        <v>-2.0175094939886153E-2</v>
      </c>
      <c r="AL65" s="1">
        <f t="shared" ca="1" si="28"/>
        <v>-0.12428245647522125</v>
      </c>
      <c r="AM65" s="1">
        <f t="shared" ca="1" si="29"/>
        <v>-9.3088093291868127E-3</v>
      </c>
      <c r="AN65" s="1">
        <f t="shared" ca="1" si="30"/>
        <v>6.3919646838701438E-2</v>
      </c>
      <c r="AO65" s="1">
        <f t="shared" ca="1" si="31"/>
        <v>2.0569058813093278E-2</v>
      </c>
      <c r="AP65" s="1">
        <f t="shared" ca="1" si="32"/>
        <v>-7.1831217342724768E-2</v>
      </c>
      <c r="AZ65" s="1"/>
      <c r="BA65">
        <v>-0.14262115444823437</v>
      </c>
      <c r="BB65">
        <v>8.4566154319237766E-2</v>
      </c>
      <c r="BC65">
        <v>7.6641082721420667E-4</v>
      </c>
      <c r="BD65">
        <v>2.9850312973843305E-2</v>
      </c>
      <c r="BE65">
        <v>1.5243902439024487E-2</v>
      </c>
      <c r="BF65">
        <v>0.10287635879516921</v>
      </c>
      <c r="BG65">
        <v>-2.0175094939886153E-2</v>
      </c>
      <c r="BH65">
        <v>-0.12428245647522125</v>
      </c>
      <c r="BI65">
        <v>-9.3088093291868127E-3</v>
      </c>
      <c r="BJ65">
        <v>6.3919646838701438E-2</v>
      </c>
      <c r="BK65">
        <v>2.0569058813093278E-2</v>
      </c>
      <c r="BL65">
        <v>-7.1831217342724768E-2</v>
      </c>
    </row>
    <row r="66" spans="1:64" ht="29.4" thickBot="1">
      <c r="A66" s="21" t="s">
        <v>218</v>
      </c>
      <c r="B66" s="22" t="s">
        <v>219</v>
      </c>
      <c r="C66" s="25" t="s">
        <v>220</v>
      </c>
      <c r="D66" s="26">
        <v>77600</v>
      </c>
      <c r="E66" s="26">
        <v>41980</v>
      </c>
      <c r="F66" s="37">
        <f t="shared" si="36"/>
        <v>77600</v>
      </c>
      <c r="G66" s="3">
        <v>619000000</v>
      </c>
      <c r="H66" s="9">
        <f t="shared" ref="H66:H97" si="37">F66/G66</f>
        <v>1.2536348949919224E-4</v>
      </c>
      <c r="I66" s="16" cm="1" vm="1652">
        <f t="array" aca="1" ref="I66:U66" ca="1">TRANSPOSE(_xlfn.STOCKHISTORY(A66,"1-1-2015","31-01-2016",2,0,2))</f>
        <v>164.71</v>
      </c>
      <c r="J66" s="17" vm="1653">
        <f ca="1"/>
        <v>162.12</v>
      </c>
      <c r="K66" s="17" vm="1654">
        <f ca="1"/>
        <v>168.16</v>
      </c>
      <c r="L66" s="17" vm="1655">
        <f ca="1"/>
        <v>164.29</v>
      </c>
      <c r="M66" s="17" vm="1656">
        <f ca="1"/>
        <v>156.79</v>
      </c>
      <c r="N66" s="17" vm="1657">
        <f ca="1"/>
        <v>159.1</v>
      </c>
      <c r="O66" s="17" vm="1658">
        <f ca="1"/>
        <v>156.13</v>
      </c>
      <c r="P66" s="17" vm="1659">
        <f ca="1"/>
        <v>150.79</v>
      </c>
      <c r="Q66" s="17" vm="1660">
        <f ca="1"/>
        <v>139.47999999999999</v>
      </c>
      <c r="R66" s="17" vm="1661">
        <f ca="1"/>
        <v>142.21</v>
      </c>
      <c r="S66" s="17" vm="1662">
        <f ca="1"/>
        <v>157.51</v>
      </c>
      <c r="T66" s="17" vm="1663">
        <f ca="1"/>
        <v>156.41</v>
      </c>
      <c r="U66" s="17" vm="1664">
        <f ca="1"/>
        <v>148.05000000000001</v>
      </c>
      <c r="V66" s="3">
        <v>1.1100000000000001</v>
      </c>
      <c r="W66" s="3">
        <v>1.1100000000000001</v>
      </c>
      <c r="X66" s="3">
        <v>1.1100000000000001</v>
      </c>
      <c r="Y66" s="3">
        <v>1.1100000000000001</v>
      </c>
      <c r="Z66" s="1">
        <f t="shared" ca="1" si="13"/>
        <v>4.1891809847609991E-3</v>
      </c>
      <c r="AA66" s="1">
        <f t="shared" ca="1" si="14"/>
        <v>-4.2911924036764235E-2</v>
      </c>
      <c r="AB66" s="1">
        <f t="shared" ca="1" si="15"/>
        <v>-8.2047012105296788E-2</v>
      </c>
      <c r="AC66" s="1">
        <f t="shared" ca="1" si="16"/>
        <v>4.8871387384853408E-2</v>
      </c>
      <c r="AD66" s="1">
        <f t="shared" ca="1" si="17"/>
        <v>-7.4191002367797909E-2</v>
      </c>
      <c r="AE66" s="1">
        <f t="shared" ref="AE66:AE102" ca="1" si="38">(J66-I66)/I66</f>
        <v>-1.5724606884827901E-2</v>
      </c>
      <c r="AF66" s="1">
        <f t="shared" ref="AF66:AF102" ca="1" si="39">(K66-J66)/J66</f>
        <v>3.7256353318529431E-2</v>
      </c>
      <c r="AG66" s="1">
        <f t="shared" ref="AG66:AG102" ca="1" si="40">((L66-K66)+V66)/K66</f>
        <v>-1.6412940057088512E-2</v>
      </c>
      <c r="AH66" s="1">
        <f t="shared" ref="AH66:AH102" ca="1" si="41">(M66-L66)/L66</f>
        <v>-4.5650983017834317E-2</v>
      </c>
      <c r="AI66" s="1">
        <f t="shared" ref="AI66:AI102" ca="1" si="42">((N66-M66)+W66)/M66</f>
        <v>2.1812615600484742E-2</v>
      </c>
      <c r="AJ66" s="1">
        <f t="shared" ref="AJ66:AJ102" ca="1" si="43">((O66-N66)+W66)/N66</f>
        <v>-1.1690760527969824E-2</v>
      </c>
      <c r="AK66" s="1">
        <f t="shared" ref="AK66:AK102" ca="1" si="44">(P66-O66)/O66</f>
        <v>-3.4202267341318156E-2</v>
      </c>
      <c r="AL66" s="1">
        <f t="shared" ref="AL66:AL102" ca="1" si="45">((Q66-P66)+X66)/P66</f>
        <v>-6.76437429537768E-2</v>
      </c>
      <c r="AM66" s="1">
        <f t="shared" ref="AM66:AM102" ca="1" si="46">((R66-Q66)+X66)/Q66</f>
        <v>2.7530828792658581E-2</v>
      </c>
      <c r="AN66" s="1">
        <f t="shared" ref="AN66:AN102" ca="1" si="47">(S66-R66)/R66</f>
        <v>0.10758737078967712</v>
      </c>
      <c r="AO66" s="1">
        <f t="shared" ref="AO66:AO102" ca="1" si="48">((T66-S66)+Y66)/S66</f>
        <v>6.3488032505909354E-5</v>
      </c>
      <c r="AP66" s="1">
        <f t="shared" ref="AP66:AP102" ca="1" si="49">((U66-T66)+Y66)/T66</f>
        <v>-4.6352535004155648E-2</v>
      </c>
      <c r="AZ66" s="1"/>
      <c r="BA66">
        <v>-1.5724606884827901E-2</v>
      </c>
      <c r="BB66">
        <v>3.7256353318529431E-2</v>
      </c>
      <c r="BC66">
        <v>-1.6412940057088512E-2</v>
      </c>
      <c r="BD66">
        <v>-4.5650983017834317E-2</v>
      </c>
      <c r="BE66">
        <v>2.1812615600484742E-2</v>
      </c>
      <c r="BF66">
        <v>-1.1690760527969824E-2</v>
      </c>
      <c r="BG66">
        <v>-3.4202267341318156E-2</v>
      </c>
      <c r="BH66">
        <v>-6.76437429537768E-2</v>
      </c>
      <c r="BI66">
        <v>2.7530828792658581E-2</v>
      </c>
      <c r="BJ66">
        <v>0.10758737078967712</v>
      </c>
      <c r="BK66">
        <v>6.3488032505909354E-5</v>
      </c>
      <c r="BL66">
        <v>-4.6352535004155648E-2</v>
      </c>
    </row>
    <row r="67" spans="1:64" ht="29.4" thickBot="1">
      <c r="A67" s="21" t="s">
        <v>221</v>
      </c>
      <c r="B67" s="22" t="s">
        <v>222</v>
      </c>
      <c r="C67" s="25" t="s">
        <v>223</v>
      </c>
      <c r="D67" s="8">
        <v>636764</v>
      </c>
      <c r="E67" s="3">
        <v>292960</v>
      </c>
      <c r="F67" s="37">
        <f t="shared" si="36"/>
        <v>636764</v>
      </c>
      <c r="G67" s="3">
        <v>1952000000</v>
      </c>
      <c r="H67" s="9">
        <f t="shared" si="37"/>
        <v>3.2621106557377051E-4</v>
      </c>
      <c r="I67" s="16" cm="1" vm="2305">
        <f t="array" aca="1" ref="I67:U67" ca="1">TRANSPOSE(_xlfn.STOCKHISTORY(A67,"1-1-2015","31-01-2016",2,0,2))</f>
        <v>49.3</v>
      </c>
      <c r="J67" s="17" vm="2306">
        <f ca="1"/>
        <v>53.25</v>
      </c>
      <c r="K67" s="17" vm="2307">
        <f ca="1"/>
        <v>56.43</v>
      </c>
      <c r="L67" s="17" vm="2308">
        <f ca="1"/>
        <v>50.16</v>
      </c>
      <c r="M67" s="17" vm="2309">
        <f ca="1"/>
        <v>50.12</v>
      </c>
      <c r="N67" s="17" vm="2310">
        <f ca="1"/>
        <v>51.29</v>
      </c>
      <c r="O67" s="17" vm="2311">
        <f ca="1"/>
        <v>49.09</v>
      </c>
      <c r="P67" s="17" vm="2312">
        <f ca="1"/>
        <v>54.43</v>
      </c>
      <c r="Q67" s="17" vm="2313">
        <f ca="1"/>
        <v>52.72</v>
      </c>
      <c r="R67" s="17" vm="2303">
        <f ca="1"/>
        <v>54.46</v>
      </c>
      <c r="S67" s="17" vm="2314">
        <f ca="1"/>
        <v>60.82</v>
      </c>
      <c r="T67" s="17" vm="2315">
        <f ca="1"/>
        <v>57.66</v>
      </c>
      <c r="U67" s="17" vm="2316">
        <f ca="1"/>
        <v>57.54</v>
      </c>
      <c r="V67" s="3">
        <v>0.52</v>
      </c>
      <c r="W67" s="3">
        <v>0.52</v>
      </c>
      <c r="X67" s="3">
        <v>0.52</v>
      </c>
      <c r="Y67" s="3">
        <v>0.52</v>
      </c>
      <c r="Z67" s="1">
        <f t="shared" ref="Z67:Z102" ca="1" si="50">((L67-I67)+V67)/I67</f>
        <v>2.7991886409736298E-2</v>
      </c>
      <c r="AA67" s="1">
        <f t="shared" ref="AA67:AA102" ca="1" si="51">((O67-L67)+W67)/L67</f>
        <v>-1.0964912280701618E-2</v>
      </c>
      <c r="AB67" s="1">
        <f t="shared" ref="AB67:AB102" ca="1" si="52">((R67-O67)+X67)/O67</f>
        <v>0.11998370340191478</v>
      </c>
      <c r="AC67" s="1">
        <f t="shared" ref="AC67:AC102" ca="1" si="53">((U67-R67)+Y67)/R67</f>
        <v>6.6103562247521078E-2</v>
      </c>
      <c r="AD67" s="1">
        <f t="shared" ref="AD67:AD102" ca="1" si="54">((U67-I67)+SUM(V67:Y67))/I67</f>
        <v>0.20933062880324549</v>
      </c>
      <c r="AE67" s="1">
        <f t="shared" ca="1" si="38"/>
        <v>8.0121703853955437E-2</v>
      </c>
      <c r="AF67" s="1">
        <f t="shared" ca="1" si="39"/>
        <v>5.9718309859154925E-2</v>
      </c>
      <c r="AG67" s="1">
        <f t="shared" ca="1" si="40"/>
        <v>-0.10189615452773354</v>
      </c>
      <c r="AH67" s="1">
        <f t="shared" ca="1" si="41"/>
        <v>-7.9744816586920159E-4</v>
      </c>
      <c r="AI67" s="1">
        <f t="shared" ca="1" si="42"/>
        <v>3.3719074221867554E-2</v>
      </c>
      <c r="AJ67" s="1">
        <f t="shared" ca="1" si="43"/>
        <v>-3.2754922986936941E-2</v>
      </c>
      <c r="AK67" s="1">
        <f t="shared" ca="1" si="44"/>
        <v>0.10877979221837433</v>
      </c>
      <c r="AL67" s="1">
        <f t="shared" ca="1" si="45"/>
        <v>-2.1862943229836503E-2</v>
      </c>
      <c r="AM67" s="1">
        <f t="shared" ca="1" si="46"/>
        <v>4.2867981790591841E-2</v>
      </c>
      <c r="AN67" s="1">
        <f t="shared" ca="1" si="47"/>
        <v>0.11678295997062063</v>
      </c>
      <c r="AO67" s="1">
        <f t="shared" ca="1" si="48"/>
        <v>-4.3406774087471289E-2</v>
      </c>
      <c r="AP67" s="1">
        <f t="shared" ca="1" si="49"/>
        <v>6.9372181755116653E-3</v>
      </c>
      <c r="AZ67" s="1"/>
      <c r="BA67">
        <v>8.0121703853955437E-2</v>
      </c>
      <c r="BB67">
        <v>5.9718309859154925E-2</v>
      </c>
      <c r="BC67">
        <v>-0.10189615452773354</v>
      </c>
      <c r="BD67">
        <v>-7.9744816586920159E-4</v>
      </c>
      <c r="BE67">
        <v>3.3719074221867554E-2</v>
      </c>
      <c r="BF67">
        <v>-3.2754922986936941E-2</v>
      </c>
      <c r="BG67">
        <v>0.10877979221837433</v>
      </c>
      <c r="BH67">
        <v>-2.1862943229836503E-2</v>
      </c>
      <c r="BI67">
        <v>4.2867981790591841E-2</v>
      </c>
      <c r="BJ67">
        <v>0.11678295997062063</v>
      </c>
      <c r="BK67">
        <v>-4.3406774087471289E-2</v>
      </c>
      <c r="BL67">
        <v>6.9372181755116653E-3</v>
      </c>
    </row>
    <row r="68" spans="1:64" ht="29.4" thickBot="1">
      <c r="A68" s="21" t="s">
        <v>224</v>
      </c>
      <c r="B68" s="22" t="s">
        <v>225</v>
      </c>
      <c r="C68" s="25" t="s">
        <v>226</v>
      </c>
      <c r="D68" s="8">
        <v>394623</v>
      </c>
      <c r="E68" s="3">
        <v>1286296</v>
      </c>
      <c r="F68" s="37">
        <f t="shared" si="36"/>
        <v>394623</v>
      </c>
      <c r="G68" s="3">
        <v>3330000000</v>
      </c>
      <c r="H68" s="9">
        <f t="shared" si="37"/>
        <v>1.185054054054054E-4</v>
      </c>
      <c r="I68" s="16" cm="1" vm="2440">
        <f t="array" aca="1" ref="I68:U68" ca="1">TRANSPOSE(_xlfn.STOCKHISTORY(A68,"1-1-2015","31-01-2016",2,0,2))</f>
        <v>0.27610000000000001</v>
      </c>
      <c r="J68" s="17" vm="2441">
        <f ca="1"/>
        <v>0.33</v>
      </c>
      <c r="K68" s="17" vm="2442">
        <f ca="1"/>
        <v>0.34520000000000001</v>
      </c>
      <c r="L68" s="17" vm="2443">
        <f ca="1"/>
        <v>0.35549999999999998</v>
      </c>
      <c r="M68" s="17" vm="2444">
        <f ca="1"/>
        <v>0.33040000000000003</v>
      </c>
      <c r="N68" s="17" vm="2445">
        <f ca="1"/>
        <v>0.31809999999999999</v>
      </c>
      <c r="O68" s="17" vm="2446">
        <f ca="1"/>
        <v>0.29289999999999999</v>
      </c>
      <c r="P68" s="17" vm="2447">
        <f ca="1"/>
        <v>0.31</v>
      </c>
      <c r="Q68" s="17" vm="2448">
        <f ca="1"/>
        <v>0.27960000000000002</v>
      </c>
      <c r="R68" s="17" vm="2449">
        <f ca="1"/>
        <v>0.27500000000000002</v>
      </c>
      <c r="S68" s="17" vm="2450">
        <f ca="1"/>
        <v>0.28499999999999998</v>
      </c>
      <c r="T68" s="17" vm="2451">
        <f ca="1"/>
        <v>0.27300000000000002</v>
      </c>
      <c r="U68" s="17" vm="2452">
        <f ca="1"/>
        <v>0.26179999999999998</v>
      </c>
      <c r="V68" s="3">
        <v>0</v>
      </c>
      <c r="W68" s="3">
        <v>0</v>
      </c>
      <c r="X68" s="3">
        <v>0</v>
      </c>
      <c r="Y68" s="3">
        <v>0</v>
      </c>
      <c r="Z68" s="1">
        <f t="shared" ca="1" si="50"/>
        <v>0.28757696486780138</v>
      </c>
      <c r="AA68" s="1">
        <f t="shared" ca="1" si="51"/>
        <v>-0.1760900140646976</v>
      </c>
      <c r="AB68" s="1">
        <f t="shared" ca="1" si="52"/>
        <v>-6.1113007852509296E-2</v>
      </c>
      <c r="AC68" s="1">
        <f t="shared" ca="1" si="53"/>
        <v>-4.8000000000000161E-2</v>
      </c>
      <c r="AD68" s="1">
        <f t="shared" ca="1" si="54"/>
        <v>-5.1792828685259092E-2</v>
      </c>
      <c r="AE68" s="1">
        <f t="shared" ca="1" si="38"/>
        <v>0.19521912350597609</v>
      </c>
      <c r="AF68" s="1">
        <f t="shared" ca="1" si="39"/>
        <v>4.6060606060606031E-2</v>
      </c>
      <c r="AG68" s="1">
        <f t="shared" ca="1" si="40"/>
        <v>2.9837775202780924E-2</v>
      </c>
      <c r="AH68" s="1">
        <f t="shared" ca="1" si="41"/>
        <v>-7.0604781997186936E-2</v>
      </c>
      <c r="AI68" s="1">
        <f t="shared" ca="1" si="42"/>
        <v>-3.7227602905569104E-2</v>
      </c>
      <c r="AJ68" s="1">
        <f t="shared" ca="1" si="43"/>
        <v>-7.922037095253065E-2</v>
      </c>
      <c r="AK68" s="1">
        <f t="shared" ca="1" si="44"/>
        <v>5.8381700238989434E-2</v>
      </c>
      <c r="AL68" s="1">
        <f t="shared" ca="1" si="45"/>
        <v>-9.8064516129032206E-2</v>
      </c>
      <c r="AM68" s="1">
        <f t="shared" ca="1" si="46"/>
        <v>-1.6452074391988529E-2</v>
      </c>
      <c r="AN68" s="1">
        <f t="shared" ca="1" si="47"/>
        <v>3.6363636363636188E-2</v>
      </c>
      <c r="AO68" s="1">
        <f t="shared" ca="1" si="48"/>
        <v>-4.2105263157894583E-2</v>
      </c>
      <c r="AP68" s="1">
        <f t="shared" ca="1" si="49"/>
        <v>-4.1025641025641178E-2</v>
      </c>
      <c r="AZ68" s="1"/>
      <c r="BA68">
        <v>0.19521912350597609</v>
      </c>
      <c r="BB68">
        <v>4.6060606060606031E-2</v>
      </c>
      <c r="BC68">
        <v>2.9837775202780924E-2</v>
      </c>
      <c r="BD68">
        <v>-7.0604781997186936E-2</v>
      </c>
      <c r="BE68">
        <v>-3.7227602905569104E-2</v>
      </c>
      <c r="BF68">
        <v>-7.922037095253065E-2</v>
      </c>
      <c r="BG68">
        <v>5.8381700238989434E-2</v>
      </c>
      <c r="BH68">
        <v>-9.8064516129032206E-2</v>
      </c>
      <c r="BI68">
        <v>-1.6452074391988529E-2</v>
      </c>
      <c r="BJ68">
        <v>3.6363636363636188E-2</v>
      </c>
      <c r="BK68">
        <v>-4.2105263157894583E-2</v>
      </c>
      <c r="BL68">
        <v>-4.1025641025641178E-2</v>
      </c>
    </row>
    <row r="69" spans="1:64" ht="29.4" thickBot="1">
      <c r="A69" s="21" t="s">
        <v>227</v>
      </c>
      <c r="B69" s="22" t="s">
        <v>228</v>
      </c>
      <c r="C69" s="25" t="s">
        <v>229</v>
      </c>
      <c r="D69" s="8">
        <v>526147</v>
      </c>
      <c r="E69" s="3">
        <v>2818346</v>
      </c>
      <c r="F69">
        <f>(D69)*1.048</f>
        <v>551402.05599999998</v>
      </c>
      <c r="G69" s="3">
        <v>2787000000</v>
      </c>
      <c r="H69" s="9">
        <f t="shared" si="37"/>
        <v>1.9784788518119841E-4</v>
      </c>
      <c r="I69" s="16" cm="1" vm="1861">
        <f t="array" aca="1" ref="I69:U69" ca="1">TRANSPOSE(_xlfn.STOCKHISTORY(A69,"1-1-2015","31-01-2016",2,0,2))</f>
        <v>54.561</v>
      </c>
      <c r="J69" s="17" vm="1862">
        <f ca="1"/>
        <v>57.688600000000001</v>
      </c>
      <c r="K69" s="17" vm="1863">
        <f ca="1"/>
        <v>55.581299999999999</v>
      </c>
      <c r="L69" s="17" vm="1864">
        <f ca="1"/>
        <v>54.5991</v>
      </c>
      <c r="M69" s="17" vm="1865">
        <f ca="1"/>
        <v>56.982999999999997</v>
      </c>
      <c r="N69" s="17" vm="1866">
        <f ca="1"/>
        <v>58.022300000000001</v>
      </c>
      <c r="O69" s="17" vm="1867">
        <f ca="1"/>
        <v>54.284500000000001</v>
      </c>
      <c r="P69" s="17" vm="1868">
        <f ca="1"/>
        <v>56.5443</v>
      </c>
      <c r="Q69" s="17" vm="1869">
        <f ca="1"/>
        <v>50.212899999999998</v>
      </c>
      <c r="R69" s="17" vm="1870">
        <f ca="1"/>
        <v>47.056699999999999</v>
      </c>
      <c r="S69" s="17" vm="1871">
        <f ca="1"/>
        <v>52.148600000000002</v>
      </c>
      <c r="T69" s="17" vm="1872">
        <f ca="1"/>
        <v>51.271299999999997</v>
      </c>
      <c r="U69" s="17" vm="1873">
        <f ca="1"/>
        <v>49.5931</v>
      </c>
      <c r="V69" s="3">
        <v>0.47</v>
      </c>
      <c r="W69" s="3">
        <v>0.46</v>
      </c>
      <c r="X69" s="3">
        <v>0.46</v>
      </c>
      <c r="Y69" s="3">
        <v>0.46</v>
      </c>
      <c r="Z69" s="1">
        <f t="shared" ca="1" si="50"/>
        <v>9.3125126005755027E-3</v>
      </c>
      <c r="AA69" s="1">
        <f t="shared" ca="1" si="51"/>
        <v>2.6630475593920296E-3</v>
      </c>
      <c r="AB69" s="1">
        <f t="shared" ca="1" si="52"/>
        <v>-0.12467278873343222</v>
      </c>
      <c r="AC69" s="1">
        <f t="shared" ca="1" si="53"/>
        <v>6.3676373396349517E-2</v>
      </c>
      <c r="AD69" s="1">
        <f t="shared" ca="1" si="54"/>
        <v>-5.7145213614119984E-2</v>
      </c>
      <c r="AE69" s="1">
        <f t="shared" ca="1" si="38"/>
        <v>5.7322996279393724E-2</v>
      </c>
      <c r="AF69" s="1">
        <f t="shared" ca="1" si="39"/>
        <v>-3.6528880922747337E-2</v>
      </c>
      <c r="AG69" s="1">
        <f t="shared" ca="1" si="40"/>
        <v>-9.2153296162558063E-3</v>
      </c>
      <c r="AH69" s="1">
        <f t="shared" ca="1" si="41"/>
        <v>4.3661891862686326E-2</v>
      </c>
      <c r="AI69" s="1">
        <f t="shared" ca="1" si="42"/>
        <v>2.6311356018461723E-2</v>
      </c>
      <c r="AJ69" s="1">
        <f t="shared" ca="1" si="43"/>
        <v>-5.6492072875428928E-2</v>
      </c>
      <c r="AK69" s="1">
        <f t="shared" ca="1" si="44"/>
        <v>4.1628825907947913E-2</v>
      </c>
      <c r="AL69" s="1">
        <f t="shared" ca="1" si="45"/>
        <v>-0.10383716837948302</v>
      </c>
      <c r="AM69" s="1">
        <f t="shared" ca="1" si="46"/>
        <v>-5.369536513525406E-2</v>
      </c>
      <c r="AN69" s="1">
        <f t="shared" ca="1" si="47"/>
        <v>0.10820775787507417</v>
      </c>
      <c r="AO69" s="1">
        <f t="shared" ca="1" si="48"/>
        <v>-8.002132367887254E-3</v>
      </c>
      <c r="AP69" s="1">
        <f t="shared" ca="1" si="49"/>
        <v>-2.375988125910591E-2</v>
      </c>
      <c r="AZ69" s="1"/>
      <c r="BA69">
        <v>5.7322996279393724E-2</v>
      </c>
      <c r="BB69">
        <v>-3.6528880922747337E-2</v>
      </c>
      <c r="BC69">
        <v>-9.2153296162558063E-3</v>
      </c>
      <c r="BD69">
        <v>4.3661891862686326E-2</v>
      </c>
      <c r="BE69">
        <v>2.6311356018461723E-2</v>
      </c>
      <c r="BF69">
        <v>-5.6492072875428928E-2</v>
      </c>
      <c r="BG69">
        <v>4.1628825907947913E-2</v>
      </c>
      <c r="BH69">
        <v>-0.10383716837948302</v>
      </c>
      <c r="BI69">
        <v>-5.369536513525406E-2</v>
      </c>
      <c r="BJ69">
        <v>0.10820775787507417</v>
      </c>
      <c r="BK69">
        <v>-8.002132367887254E-3</v>
      </c>
      <c r="BL69">
        <v>-2.375988125910591E-2</v>
      </c>
    </row>
    <row r="70" spans="1:64" ht="29.4" thickBot="1">
      <c r="A70" s="21" t="s">
        <v>230</v>
      </c>
      <c r="B70" s="22" t="s">
        <v>231</v>
      </c>
      <c r="C70" s="25" t="s">
        <v>232</v>
      </c>
      <c r="D70" s="8">
        <v>651725</v>
      </c>
      <c r="E70" s="8">
        <f>756355+966330</f>
        <v>1722685</v>
      </c>
      <c r="F70" s="37">
        <f t="shared" si="36"/>
        <v>651725</v>
      </c>
      <c r="G70" s="3">
        <v>1887000000</v>
      </c>
      <c r="H70" s="9">
        <f t="shared" si="37"/>
        <v>3.4537625861155274E-4</v>
      </c>
      <c r="I70" s="16" cm="1" vm="60">
        <f t="array" aca="1" ref="I70:U70" ca="1">TRANSPOSE(_xlfn.STOCKHISTORY(A70,"1-1-2015","31-01-2016",2,0,2))</f>
        <v>39.049999999999997</v>
      </c>
      <c r="J70" s="17" vm="1749">
        <f ca="1"/>
        <v>33.96</v>
      </c>
      <c r="K70" s="17" vm="1750">
        <f ca="1"/>
        <v>35.64</v>
      </c>
      <c r="L70" s="17" vm="1751">
        <f ca="1"/>
        <v>35.72</v>
      </c>
      <c r="M70" s="17" vm="1752">
        <f ca="1"/>
        <v>37.5</v>
      </c>
      <c r="N70" s="17" vm="1753">
        <f ca="1"/>
        <v>38.42</v>
      </c>
      <c r="O70" s="17" vm="1754">
        <f ca="1"/>
        <v>39.46</v>
      </c>
      <c r="P70" s="17" vm="1755">
        <f ca="1"/>
        <v>38.96</v>
      </c>
      <c r="Q70" s="17" vm="1756">
        <f ca="1"/>
        <v>33.42</v>
      </c>
      <c r="R70" s="17" vm="1757">
        <f ca="1"/>
        <v>31.42</v>
      </c>
      <c r="S70" s="17" vm="1758">
        <f ca="1"/>
        <v>33.1</v>
      </c>
      <c r="T70" s="17" vm="1759">
        <f ca="1"/>
        <v>34.6</v>
      </c>
      <c r="U70" s="17" vm="1760">
        <f ca="1"/>
        <v>30.7</v>
      </c>
      <c r="V70" s="3">
        <v>0.2</v>
      </c>
      <c r="W70" s="3">
        <v>0.2</v>
      </c>
      <c r="X70" s="3">
        <v>0.15</v>
      </c>
      <c r="Y70" s="3">
        <v>0.15</v>
      </c>
      <c r="Z70" s="1">
        <f t="shared" ca="1" si="50"/>
        <v>-8.0153649167733626E-2</v>
      </c>
      <c r="AA70" s="1">
        <f t="shared" ca="1" si="51"/>
        <v>0.11030235162374026</v>
      </c>
      <c r="AB70" s="1">
        <f t="shared" ca="1" si="52"/>
        <v>-0.19994931576279773</v>
      </c>
      <c r="AC70" s="1">
        <f t="shared" ca="1" si="53"/>
        <v>-1.8141311266709179E-2</v>
      </c>
      <c r="AD70" s="1">
        <f t="shared" ca="1" si="54"/>
        <v>-0.1959026888604353</v>
      </c>
      <c r="AE70" s="1">
        <f t="shared" ca="1" si="38"/>
        <v>-0.13034571062740069</v>
      </c>
      <c r="AF70" s="1">
        <f t="shared" ca="1" si="39"/>
        <v>4.9469964664310945E-2</v>
      </c>
      <c r="AG70" s="1">
        <f t="shared" ca="1" si="40"/>
        <v>7.8563411896744751E-3</v>
      </c>
      <c r="AH70" s="1">
        <f t="shared" ca="1" si="41"/>
        <v>4.9832026875699924E-2</v>
      </c>
      <c r="AI70" s="1">
        <f t="shared" ca="1" si="42"/>
        <v>2.9866666666666711E-2</v>
      </c>
      <c r="AJ70" s="1">
        <f t="shared" ca="1" si="43"/>
        <v>3.2274856845392996E-2</v>
      </c>
      <c r="AK70" s="1">
        <f t="shared" ca="1" si="44"/>
        <v>-1.2671059300557527E-2</v>
      </c>
      <c r="AL70" s="1">
        <f t="shared" ca="1" si="45"/>
        <v>-0.13834702258726897</v>
      </c>
      <c r="AM70" s="1">
        <f t="shared" ca="1" si="46"/>
        <v>-5.5356074207061637E-2</v>
      </c>
      <c r="AN70" s="1">
        <f t="shared" ca="1" si="47"/>
        <v>5.3469127943984708E-2</v>
      </c>
      <c r="AO70" s="1">
        <f t="shared" ca="1" si="48"/>
        <v>4.9848942598187305E-2</v>
      </c>
      <c r="AP70" s="1">
        <f t="shared" ca="1" si="49"/>
        <v>-0.10838150289017347</v>
      </c>
      <c r="AZ70" s="1"/>
      <c r="BA70">
        <v>-0.13034571062740069</v>
      </c>
      <c r="BB70">
        <v>4.9469964664310945E-2</v>
      </c>
      <c r="BC70">
        <v>7.8563411896744751E-3</v>
      </c>
      <c r="BD70">
        <v>4.9832026875699924E-2</v>
      </c>
      <c r="BE70">
        <v>2.9866666666666711E-2</v>
      </c>
      <c r="BF70">
        <v>3.2274856845392996E-2</v>
      </c>
      <c r="BG70">
        <v>-1.2671059300557527E-2</v>
      </c>
      <c r="BH70">
        <v>-0.13834702258726897</v>
      </c>
      <c r="BI70">
        <v>-5.5356074207061637E-2</v>
      </c>
      <c r="BJ70">
        <v>5.3469127943984708E-2</v>
      </c>
      <c r="BK70">
        <v>4.9848942598187305E-2</v>
      </c>
      <c r="BL70">
        <v>-0.10838150289017347</v>
      </c>
    </row>
    <row r="71" spans="1:64" ht="29.4" thickBot="1">
      <c r="A71" s="21" t="s">
        <v>233</v>
      </c>
      <c r="B71" s="22" t="s">
        <v>234</v>
      </c>
      <c r="C71" s="25" t="s">
        <v>235</v>
      </c>
      <c r="D71" s="8">
        <v>467659</v>
      </c>
      <c r="E71" s="3">
        <v>2504357</v>
      </c>
      <c r="F71" s="37">
        <f t="shared" si="36"/>
        <v>467659</v>
      </c>
      <c r="G71" s="3">
        <v>8013000000</v>
      </c>
      <c r="H71" s="9">
        <f t="shared" si="37"/>
        <v>5.8362535879196304E-5</v>
      </c>
      <c r="I71" s="16" cm="1" vm="2640">
        <f t="array" aca="1" ref="I71:U71" ca="1">TRANSPOSE(_xlfn.STOCKHISTORY(A71,"1-1-2015","31-01-2016",2,0,2))</f>
        <v>46.66</v>
      </c>
      <c r="J71" s="17" vm="2641">
        <f ca="1"/>
        <v>40.590000000000003</v>
      </c>
      <c r="K71" s="17" vm="2642">
        <f ca="1"/>
        <v>43.67</v>
      </c>
      <c r="L71" s="17" vm="888">
        <f ca="1"/>
        <v>40.6</v>
      </c>
      <c r="M71" s="17" vm="2643">
        <f ca="1"/>
        <v>48.58</v>
      </c>
      <c r="N71" s="17" vm="2644">
        <f ca="1"/>
        <v>47.06</v>
      </c>
      <c r="O71" s="17" vm="2645">
        <f ca="1"/>
        <v>44.46</v>
      </c>
      <c r="P71" s="17" vm="1892">
        <f ca="1"/>
        <v>46.98</v>
      </c>
      <c r="Q71" s="17" vm="2646">
        <f ca="1"/>
        <v>42.17</v>
      </c>
      <c r="R71" s="17" vm="1019">
        <f ca="1"/>
        <v>44.75</v>
      </c>
      <c r="S71" s="17" vm="2647">
        <f ca="1"/>
        <v>52.85</v>
      </c>
      <c r="T71" s="17" vm="2648">
        <f ca="1"/>
        <v>54.41</v>
      </c>
      <c r="U71" s="17" vm="2649">
        <f ca="1"/>
        <v>54.32</v>
      </c>
      <c r="V71" s="3">
        <v>0.39</v>
      </c>
      <c r="W71" s="3">
        <v>0.36</v>
      </c>
      <c r="X71" s="3">
        <v>0.36</v>
      </c>
      <c r="Y71" s="3">
        <v>0.36</v>
      </c>
      <c r="Z71" s="1">
        <f t="shared" ca="1" si="50"/>
        <v>-0.12151735962280318</v>
      </c>
      <c r="AA71" s="1">
        <f t="shared" ca="1" si="51"/>
        <v>0.10394088669950738</v>
      </c>
      <c r="AB71" s="1">
        <f t="shared" ca="1" si="52"/>
        <v>1.4619883040935653E-2</v>
      </c>
      <c r="AC71" s="1">
        <f t="shared" ca="1" si="53"/>
        <v>0.22189944134078213</v>
      </c>
      <c r="AD71" s="1">
        <f t="shared" ca="1" si="54"/>
        <v>0.1956708101157309</v>
      </c>
      <c r="AE71" s="1">
        <f t="shared" ca="1" si="38"/>
        <v>-0.13009001285897973</v>
      </c>
      <c r="AF71" s="1">
        <f t="shared" ca="1" si="39"/>
        <v>7.5880758807588031E-2</v>
      </c>
      <c r="AG71" s="1">
        <f t="shared" ca="1" si="40"/>
        <v>-6.1369361117471953E-2</v>
      </c>
      <c r="AH71" s="1">
        <f t="shared" ca="1" si="41"/>
        <v>0.19655172413793096</v>
      </c>
      <c r="AI71" s="1">
        <f t="shared" ca="1" si="42"/>
        <v>-2.387813915191429E-2</v>
      </c>
      <c r="AJ71" s="1">
        <f t="shared" ca="1" si="43"/>
        <v>-4.7598810029749285E-2</v>
      </c>
      <c r="AK71" s="1">
        <f t="shared" ca="1" si="44"/>
        <v>5.6680161943319748E-2</v>
      </c>
      <c r="AL71" s="1">
        <f t="shared" ca="1" si="45"/>
        <v>-9.4721157939548647E-2</v>
      </c>
      <c r="AM71" s="1">
        <f t="shared" ca="1" si="46"/>
        <v>6.971780886886407E-2</v>
      </c>
      <c r="AN71" s="1">
        <f t="shared" ca="1" si="47"/>
        <v>0.1810055865921788</v>
      </c>
      <c r="AO71" s="1">
        <f t="shared" ca="1" si="48"/>
        <v>3.6329233680226961E-2</v>
      </c>
      <c r="AP71" s="1">
        <f t="shared" ca="1" si="49"/>
        <v>4.9623231023709557E-3</v>
      </c>
      <c r="AZ71" s="1"/>
      <c r="BA71">
        <v>-0.13009001285897973</v>
      </c>
      <c r="BB71">
        <v>7.5880758807588031E-2</v>
      </c>
      <c r="BC71">
        <v>-6.1369361117471953E-2</v>
      </c>
      <c r="BD71">
        <v>0.19655172413793096</v>
      </c>
      <c r="BE71">
        <v>-2.387813915191429E-2</v>
      </c>
      <c r="BF71">
        <v>-4.7598810029749285E-2</v>
      </c>
      <c r="BG71">
        <v>5.6680161943319748E-2</v>
      </c>
      <c r="BH71">
        <v>-9.4721157939548647E-2</v>
      </c>
      <c r="BI71">
        <v>6.971780886886407E-2</v>
      </c>
      <c r="BJ71">
        <v>0.1810055865921788</v>
      </c>
      <c r="BK71">
        <v>3.6329233680226961E-2</v>
      </c>
      <c r="BL71">
        <v>4.9623231023709557E-3</v>
      </c>
    </row>
    <row r="72" spans="1:64" ht="29.4" thickBot="1">
      <c r="A72" s="21" t="s">
        <v>371</v>
      </c>
      <c r="B72" s="22" t="s">
        <v>372</v>
      </c>
      <c r="C72" s="25" t="s">
        <v>373</v>
      </c>
      <c r="D72" s="8">
        <v>458085</v>
      </c>
      <c r="E72" s="3">
        <v>628917</v>
      </c>
      <c r="F72">
        <f>(D72)*4</f>
        <v>1832340</v>
      </c>
      <c r="G72" s="3">
        <v>1863000000</v>
      </c>
      <c r="H72" s="9">
        <f t="shared" si="37"/>
        <v>9.835426731078904E-4</v>
      </c>
      <c r="I72" s="16" cm="1" vm="1894">
        <f t="array" aca="1" ref="I72:U72" ca="1">TRANSPOSE(_xlfn.STOCKHISTORY(A72,"1-1-2015","31-01-2016",2,0,2))</f>
        <v>26.657499999999999</v>
      </c>
      <c r="J72" s="17" vm="1895">
        <f ca="1"/>
        <v>27.3825</v>
      </c>
      <c r="K72" s="17" vm="1896">
        <f ca="1"/>
        <v>25.75</v>
      </c>
      <c r="L72" s="17" vm="1897">
        <f ca="1"/>
        <v>25.984999999999999</v>
      </c>
      <c r="M72" s="17" vm="1898">
        <f ca="1"/>
        <v>25.25</v>
      </c>
      <c r="N72" s="17" vm="1899">
        <f ca="1"/>
        <v>25.637499999999999</v>
      </c>
      <c r="O72" s="17" vm="1900">
        <f ca="1"/>
        <v>24.602499999999999</v>
      </c>
      <c r="P72" s="17" vm="1901">
        <f ca="1"/>
        <v>27.12</v>
      </c>
      <c r="Q72" s="17" vm="1902">
        <f ca="1"/>
        <v>24.33</v>
      </c>
      <c r="R72" s="17" vm="1903">
        <f ca="1"/>
        <v>24.447500000000002</v>
      </c>
      <c r="S72" s="17" vm="1904">
        <f ca="1"/>
        <v>25.69</v>
      </c>
      <c r="T72" s="17" vm="1905">
        <f ca="1"/>
        <v>25.0075</v>
      </c>
      <c r="U72" s="17" vm="1906">
        <f ca="1"/>
        <v>25.717500000000001</v>
      </c>
      <c r="V72" s="3">
        <v>0</v>
      </c>
      <c r="W72" s="3">
        <v>0.87</v>
      </c>
      <c r="X72" s="3">
        <v>0.87</v>
      </c>
      <c r="Y72" s="3">
        <v>0.87</v>
      </c>
      <c r="Z72" s="1">
        <f t="shared" ca="1" si="50"/>
        <v>-2.5227421926287141E-2</v>
      </c>
      <c r="AA72" s="1">
        <f t="shared" ca="1" si="51"/>
        <v>-1.9722917067538977E-2</v>
      </c>
      <c r="AB72" s="1">
        <f t="shared" ca="1" si="52"/>
        <v>2.9062087186261659E-2</v>
      </c>
      <c r="AC72" s="1">
        <f t="shared" ca="1" si="53"/>
        <v>8.7534512731363104E-2</v>
      </c>
      <c r="AD72" s="1">
        <f t="shared" ca="1" si="54"/>
        <v>6.2646534746319135E-2</v>
      </c>
      <c r="AE72" s="1">
        <f t="shared" ca="1" si="38"/>
        <v>2.719684891681521E-2</v>
      </c>
      <c r="AF72" s="1">
        <f t="shared" ca="1" si="39"/>
        <v>-5.9618369396512383E-2</v>
      </c>
      <c r="AG72" s="1">
        <f t="shared" ca="1" si="40"/>
        <v>9.1262135922329877E-3</v>
      </c>
      <c r="AH72" s="1">
        <f t="shared" ca="1" si="41"/>
        <v>-2.8285549355397323E-2</v>
      </c>
      <c r="AI72" s="1">
        <f t="shared" ca="1" si="42"/>
        <v>4.9801980198019777E-2</v>
      </c>
      <c r="AJ72" s="1">
        <f t="shared" ca="1" si="43"/>
        <v>-6.4358849341784553E-3</v>
      </c>
      <c r="AK72" s="1">
        <f t="shared" ca="1" si="44"/>
        <v>0.10232699928869025</v>
      </c>
      <c r="AL72" s="1">
        <f t="shared" ca="1" si="45"/>
        <v>-7.0796460176991247E-2</v>
      </c>
      <c r="AM72" s="1">
        <f t="shared" ca="1" si="46"/>
        <v>4.0587751746814768E-2</v>
      </c>
      <c r="AN72" s="1">
        <f t="shared" ca="1" si="47"/>
        <v>5.0823192555476009E-2</v>
      </c>
      <c r="AO72" s="1">
        <f t="shared" ca="1" si="48"/>
        <v>7.2985597508757882E-3</v>
      </c>
      <c r="AP72" s="1">
        <f t="shared" ca="1" si="49"/>
        <v>6.3181045686294152E-2</v>
      </c>
      <c r="AZ72" s="1"/>
      <c r="BA72">
        <v>2.719684891681521E-2</v>
      </c>
      <c r="BB72">
        <v>-5.9618369396512383E-2</v>
      </c>
      <c r="BC72">
        <v>9.1262135922329877E-3</v>
      </c>
      <c r="BD72">
        <v>-2.8285549355397323E-2</v>
      </c>
      <c r="BE72">
        <v>4.9801980198019777E-2</v>
      </c>
      <c r="BF72">
        <v>-6.4358849341784553E-3</v>
      </c>
      <c r="BG72">
        <v>0.10232699928869025</v>
      </c>
      <c r="BH72">
        <v>-7.0796460176991247E-2</v>
      </c>
      <c r="BI72">
        <v>4.0587751746814768E-2</v>
      </c>
      <c r="BJ72">
        <v>5.0823192555476009E-2</v>
      </c>
      <c r="BK72">
        <v>7.2985597508757882E-3</v>
      </c>
      <c r="BL72">
        <v>6.3181045686294152E-2</v>
      </c>
    </row>
    <row r="73" spans="1:64" ht="16.2" thickBot="1">
      <c r="A73" s="21" t="s">
        <v>236</v>
      </c>
      <c r="B73" s="22" t="s">
        <v>237</v>
      </c>
      <c r="C73" s="25" t="s">
        <v>238</v>
      </c>
      <c r="D73" s="8">
        <v>4938660</v>
      </c>
      <c r="E73" s="3"/>
      <c r="F73" s="37">
        <f t="shared" si="36"/>
        <v>4938660</v>
      </c>
      <c r="G73" s="3">
        <v>1743000000</v>
      </c>
      <c r="H73" s="9">
        <f t="shared" si="37"/>
        <v>2.8334251290877796E-3</v>
      </c>
      <c r="I73" s="16" cm="1" vm="965">
        <f t="array" aca="1" ref="I73:U73" ca="1">TRANSPOSE(_xlfn.STOCKHISTORY(A73,"1-1-2015","31-01-2016",2,0,2))</f>
        <v>48.274999999999999</v>
      </c>
      <c r="J73" s="17" vm="966">
        <f ca="1"/>
        <v>46.34</v>
      </c>
      <c r="K73" s="17" vm="967">
        <f ca="1"/>
        <v>48.445</v>
      </c>
      <c r="L73" s="17" vm="685">
        <f ca="1"/>
        <v>50</v>
      </c>
      <c r="M73" s="17" vm="968">
        <f ca="1"/>
        <v>49.94</v>
      </c>
      <c r="N73" s="17" vm="969">
        <f ca="1"/>
        <v>50.884999999999998</v>
      </c>
      <c r="O73" s="17" vm="970">
        <f ca="1"/>
        <v>54.475000000000001</v>
      </c>
      <c r="P73" s="17" vm="971">
        <f ca="1"/>
        <v>57.755000000000003</v>
      </c>
      <c r="Q73" s="17" vm="972">
        <f ca="1"/>
        <v>54.49</v>
      </c>
      <c r="R73" s="17" vm="973">
        <f ca="1"/>
        <v>61.58</v>
      </c>
      <c r="S73" s="17" vm="974">
        <f ca="1"/>
        <v>65.864999999999995</v>
      </c>
      <c r="T73" s="17" vm="975">
        <f ca="1"/>
        <v>66.06</v>
      </c>
      <c r="U73" s="17" vm="976">
        <f ca="1"/>
        <v>61.11</v>
      </c>
      <c r="V73" s="3">
        <v>0.18</v>
      </c>
      <c r="W73" s="3">
        <v>0.16</v>
      </c>
      <c r="X73" s="3">
        <v>0.16</v>
      </c>
      <c r="Y73" s="3">
        <v>0.16</v>
      </c>
      <c r="Z73" s="1">
        <f t="shared" ca="1" si="50"/>
        <v>3.9461418953909921E-2</v>
      </c>
      <c r="AA73" s="1">
        <f t="shared" ca="1" si="51"/>
        <v>9.2700000000000032E-2</v>
      </c>
      <c r="AB73" s="1">
        <f t="shared" ca="1" si="52"/>
        <v>0.13336392840752634</v>
      </c>
      <c r="AC73" s="1">
        <f t="shared" ca="1" si="53"/>
        <v>-5.0341019811626963E-3</v>
      </c>
      <c r="AD73" s="1">
        <f t="shared" ca="1" si="54"/>
        <v>0.27954427757638534</v>
      </c>
      <c r="AE73" s="1">
        <f t="shared" ca="1" si="38"/>
        <v>-4.0082858622475299E-2</v>
      </c>
      <c r="AF73" s="1">
        <f t="shared" ca="1" si="39"/>
        <v>4.5425118687958496E-2</v>
      </c>
      <c r="AG73" s="1">
        <f t="shared" ca="1" si="40"/>
        <v>3.5813809474661978E-2</v>
      </c>
      <c r="AH73" s="1">
        <f t="shared" ca="1" si="41"/>
        <v>-1.2000000000000454E-3</v>
      </c>
      <c r="AI73" s="1">
        <f t="shared" ca="1" si="42"/>
        <v>2.2126551862234688E-2</v>
      </c>
      <c r="AJ73" s="1">
        <f t="shared" ca="1" si="43"/>
        <v>7.3695588090793032E-2</v>
      </c>
      <c r="AK73" s="1">
        <f t="shared" ca="1" si="44"/>
        <v>6.0211106011932101E-2</v>
      </c>
      <c r="AL73" s="1">
        <f t="shared" ca="1" si="45"/>
        <v>-5.376157908406199E-2</v>
      </c>
      <c r="AM73" s="1">
        <f t="shared" ca="1" si="46"/>
        <v>0.13305193613507058</v>
      </c>
      <c r="AN73" s="1">
        <f t="shared" ca="1" si="47"/>
        <v>6.9584280610587801E-2</v>
      </c>
      <c r="AO73" s="1">
        <f t="shared" ca="1" si="48"/>
        <v>5.3898124952555596E-3</v>
      </c>
      <c r="AP73" s="1">
        <f t="shared" ca="1" si="49"/>
        <v>-7.2509839539812326E-2</v>
      </c>
      <c r="AZ73" s="1"/>
      <c r="BA73">
        <v>-4.0082858622475299E-2</v>
      </c>
      <c r="BB73">
        <v>4.5425118687958496E-2</v>
      </c>
      <c r="BC73">
        <v>3.5813809474661978E-2</v>
      </c>
      <c r="BD73">
        <v>-1.2000000000000454E-3</v>
      </c>
      <c r="BE73">
        <v>2.2126551862234688E-2</v>
      </c>
      <c r="BF73">
        <v>7.3695588090793032E-2</v>
      </c>
      <c r="BG73">
        <v>6.0211106011932101E-2</v>
      </c>
      <c r="BH73">
        <v>-5.376157908406199E-2</v>
      </c>
      <c r="BI73">
        <v>0.13305193613507058</v>
      </c>
      <c r="BJ73">
        <v>6.9584280610587801E-2</v>
      </c>
      <c r="BK73">
        <v>5.3898124952555596E-3</v>
      </c>
      <c r="BL73">
        <v>-7.2509839539812326E-2</v>
      </c>
    </row>
    <row r="74" spans="1:64" ht="43.8" thickBot="1">
      <c r="A74" s="21" t="s">
        <v>245</v>
      </c>
      <c r="B74" s="22" t="s">
        <v>246</v>
      </c>
      <c r="C74" s="25" t="s">
        <v>374</v>
      </c>
      <c r="D74" s="8">
        <v>31149360</v>
      </c>
      <c r="E74" s="3">
        <v>498750</v>
      </c>
      <c r="F74" s="37">
        <f t="shared" si="36"/>
        <v>31149360</v>
      </c>
      <c r="G74" s="3">
        <v>4305000000</v>
      </c>
      <c r="H74" s="9">
        <f t="shared" si="37"/>
        <v>7.2356236933797911E-3</v>
      </c>
      <c r="I74" s="16" cm="1" vm="50">
        <f t="array" aca="1" ref="I74:U74" ca="1">TRANSPOSE(_xlfn.STOCKHISTORY(A74,"1-1-2015","31-01-2016",2,0,2))</f>
        <v>45.02</v>
      </c>
      <c r="J74" s="17" vm="51">
        <f ca="1"/>
        <v>42.21</v>
      </c>
      <c r="K74" s="17" vm="52">
        <f ca="1"/>
        <v>43.81</v>
      </c>
      <c r="L74" s="17" vm="53">
        <f ca="1"/>
        <v>42.99</v>
      </c>
      <c r="M74" s="17" vm="54">
        <f ca="1"/>
        <v>43.44</v>
      </c>
      <c r="N74" s="17" vm="55">
        <f ca="1"/>
        <v>43.84</v>
      </c>
      <c r="O74" s="17" vm="56">
        <f ca="1"/>
        <v>40.61</v>
      </c>
      <c r="P74" s="17" vm="57">
        <f ca="1"/>
        <v>39.950000000000003</v>
      </c>
      <c r="Q74" s="17" vm="58">
        <f ca="1"/>
        <v>36.33</v>
      </c>
      <c r="R74" s="17" vm="59">
        <f ca="1"/>
        <v>36.229999999999997</v>
      </c>
      <c r="S74" s="17" vm="60">
        <f ca="1"/>
        <v>39.049999999999997</v>
      </c>
      <c r="T74" s="17" vm="61">
        <f ca="1"/>
        <v>39.090000000000003</v>
      </c>
      <c r="U74" s="17" vm="62">
        <f ca="1"/>
        <v>36.01</v>
      </c>
      <c r="V74" s="3">
        <v>0.15</v>
      </c>
      <c r="W74" s="3">
        <v>0.15</v>
      </c>
      <c r="X74" s="3">
        <v>0.15</v>
      </c>
      <c r="Y74" s="3">
        <v>0.15</v>
      </c>
      <c r="Z74" s="1">
        <f t="shared" ca="1" si="50"/>
        <v>-4.1759218125277678E-2</v>
      </c>
      <c r="AA74" s="1">
        <f t="shared" ca="1" si="51"/>
        <v>-5.1872528494998897E-2</v>
      </c>
      <c r="AB74" s="1">
        <f t="shared" ca="1" si="52"/>
        <v>-0.104161536567348</v>
      </c>
      <c r="AC74" s="1">
        <f t="shared" ca="1" si="53"/>
        <v>-1.9321004692243685E-3</v>
      </c>
      <c r="AD74" s="1">
        <f t="shared" ca="1" si="54"/>
        <v>-0.18680586406041771</v>
      </c>
      <c r="AE74" s="1">
        <f t="shared" ca="1" si="38"/>
        <v>-6.2416703687250157E-2</v>
      </c>
      <c r="AF74" s="1">
        <f t="shared" ca="1" si="39"/>
        <v>3.7905709547500624E-2</v>
      </c>
      <c r="AG74" s="1">
        <f t="shared" ca="1" si="40"/>
        <v>-1.5293312029217078E-2</v>
      </c>
      <c r="AH74" s="1">
        <f t="shared" ca="1" si="41"/>
        <v>1.0467550593161101E-2</v>
      </c>
      <c r="AI74" s="1">
        <f t="shared" ca="1" si="42"/>
        <v>1.2661141804788346E-2</v>
      </c>
      <c r="AJ74" s="1">
        <f t="shared" ca="1" si="43"/>
        <v>-7.0255474452554825E-2</v>
      </c>
      <c r="AK74" s="1">
        <f t="shared" ca="1" si="44"/>
        <v>-1.6252154641713781E-2</v>
      </c>
      <c r="AL74" s="1">
        <f t="shared" ca="1" si="45"/>
        <v>-8.6858573216520754E-2</v>
      </c>
      <c r="AM74" s="1">
        <f t="shared" ca="1" si="46"/>
        <v>1.3762730525735914E-3</v>
      </c>
      <c r="AN74" s="1">
        <f t="shared" ca="1" si="47"/>
        <v>7.7836047474468692E-2</v>
      </c>
      <c r="AO74" s="1">
        <f t="shared" ca="1" si="48"/>
        <v>4.865556978233195E-3</v>
      </c>
      <c r="AP74" s="1">
        <f t="shared" ca="1" si="49"/>
        <v>-7.4955231517012152E-2</v>
      </c>
      <c r="AZ74" s="1"/>
      <c r="BA74">
        <v>-6.2416703687250157E-2</v>
      </c>
      <c r="BB74">
        <v>3.7905709547500624E-2</v>
      </c>
      <c r="BC74">
        <v>-1.5293312029217078E-2</v>
      </c>
      <c r="BD74">
        <v>1.0467550593161101E-2</v>
      </c>
      <c r="BE74">
        <v>1.2661141804788346E-2</v>
      </c>
      <c r="BF74">
        <v>-7.0255474452554825E-2</v>
      </c>
      <c r="BG74">
        <v>-1.6252154641713781E-2</v>
      </c>
      <c r="BH74">
        <v>-8.6858573216520754E-2</v>
      </c>
      <c r="BI74">
        <v>1.3762730525735914E-3</v>
      </c>
      <c r="BJ74">
        <v>7.7836047474468692E-2</v>
      </c>
      <c r="BK74">
        <v>4.865556978233195E-3</v>
      </c>
      <c r="BL74">
        <v>-7.4955231517012152E-2</v>
      </c>
    </row>
    <row r="75" spans="1:64" ht="58.2" thickBot="1">
      <c r="A75" s="21" t="s">
        <v>248</v>
      </c>
      <c r="B75" s="22" t="s">
        <v>249</v>
      </c>
      <c r="C75" s="25" t="s">
        <v>250</v>
      </c>
      <c r="D75" s="8">
        <v>1901627</v>
      </c>
      <c r="E75" s="3">
        <v>162668</v>
      </c>
      <c r="F75" s="37">
        <f t="shared" si="36"/>
        <v>1901627</v>
      </c>
      <c r="G75" s="3">
        <v>764000000</v>
      </c>
      <c r="H75" s="9">
        <f t="shared" si="37"/>
        <v>2.4890405759162302E-3</v>
      </c>
      <c r="I75" s="16" cm="1" vm="1060">
        <f t="array" aca="1" ref="I75:U75" ca="1">TRANSPOSE(_xlfn.STOCKHISTORY(A75,"1-1-2015","31-01-2016",2,0,2))</f>
        <v>79.975399999999993</v>
      </c>
      <c r="J75" s="17" vm="1061">
        <f ca="1"/>
        <v>81.744699999999995</v>
      </c>
      <c r="K75" s="17" vm="1062">
        <f ca="1"/>
        <v>77.826400000000007</v>
      </c>
      <c r="L75" s="17" vm="1063">
        <f ca="1"/>
        <v>74.187899999999999</v>
      </c>
      <c r="M75" s="17" vm="1064">
        <f ca="1"/>
        <v>79.9255</v>
      </c>
      <c r="N75" s="17" vm="1065">
        <f ca="1"/>
        <v>78.855900000000005</v>
      </c>
      <c r="O75" s="17" vm="1066">
        <f ca="1"/>
        <v>77.496499999999997</v>
      </c>
      <c r="P75" s="17" vm="1067">
        <f ca="1"/>
        <v>69.44</v>
      </c>
      <c r="Q75" s="17" vm="1068">
        <f ca="1"/>
        <v>70.939300000000003</v>
      </c>
      <c r="R75" s="17" vm="1069">
        <f ca="1"/>
        <v>67.001000000000005</v>
      </c>
      <c r="S75" s="17" vm="1070">
        <f ca="1"/>
        <v>73.957999999999998</v>
      </c>
      <c r="T75" s="17" vm="1071">
        <f ca="1"/>
        <v>75.647300000000001</v>
      </c>
      <c r="U75" s="17" vm="1072">
        <f ca="1"/>
        <v>67.061000000000007</v>
      </c>
      <c r="V75" s="3">
        <v>0.76</v>
      </c>
      <c r="W75" s="3">
        <v>0.76</v>
      </c>
      <c r="X75" s="3">
        <v>0.75</v>
      </c>
      <c r="Y75" s="3">
        <v>0.75</v>
      </c>
      <c r="Z75" s="1">
        <f t="shared" ca="1" si="50"/>
        <v>-6.2863080397222076E-2</v>
      </c>
      <c r="AA75" s="1">
        <f t="shared" ca="1" si="51"/>
        <v>5.4841827306070103E-2</v>
      </c>
      <c r="AB75" s="1">
        <f t="shared" ca="1" si="52"/>
        <v>-0.12575406631267211</v>
      </c>
      <c r="AC75" s="1">
        <f t="shared" ca="1" si="53"/>
        <v>1.2089371800420922E-2</v>
      </c>
      <c r="AD75" s="1">
        <f t="shared" ca="1" si="54"/>
        <v>-0.12371804329831408</v>
      </c>
      <c r="AE75" s="1">
        <f t="shared" ca="1" si="38"/>
        <v>2.2123052838747933E-2</v>
      </c>
      <c r="AF75" s="1">
        <f t="shared" ca="1" si="39"/>
        <v>-4.7933382837052285E-2</v>
      </c>
      <c r="AG75" s="1">
        <f t="shared" ca="1" si="40"/>
        <v>-3.6986164077999338E-2</v>
      </c>
      <c r="AH75" s="1">
        <f t="shared" ca="1" si="41"/>
        <v>7.7338757398443689E-2</v>
      </c>
      <c r="AI75" s="1">
        <f t="shared" ca="1" si="42"/>
        <v>-3.8736072967950667E-3</v>
      </c>
      <c r="AJ75" s="1">
        <f t="shared" ca="1" si="43"/>
        <v>-7.6012067581500923E-3</v>
      </c>
      <c r="AK75" s="1">
        <f t="shared" ca="1" si="44"/>
        <v>-0.10395953365635867</v>
      </c>
      <c r="AL75" s="1">
        <f t="shared" ca="1" si="45"/>
        <v>3.2391993087557677E-2</v>
      </c>
      <c r="AM75" s="1">
        <f t="shared" ca="1" si="46"/>
        <v>-4.4944057807167509E-2</v>
      </c>
      <c r="AN75" s="1">
        <f t="shared" ca="1" si="47"/>
        <v>0.10383427113028154</v>
      </c>
      <c r="AO75" s="1">
        <f t="shared" ca="1" si="48"/>
        <v>3.298223315936076E-2</v>
      </c>
      <c r="AP75" s="1">
        <f t="shared" ca="1" si="49"/>
        <v>-0.10358994967434389</v>
      </c>
      <c r="AZ75" s="1"/>
      <c r="BA75">
        <v>2.2123052838747933E-2</v>
      </c>
      <c r="BB75">
        <v>-4.7933382837052285E-2</v>
      </c>
      <c r="BC75">
        <v>-3.6986164077999338E-2</v>
      </c>
      <c r="BD75">
        <v>7.7338757398443689E-2</v>
      </c>
      <c r="BE75">
        <v>-3.8736072967950667E-3</v>
      </c>
      <c r="BF75">
        <v>-7.6012067581500923E-3</v>
      </c>
      <c r="BG75">
        <v>-0.10395953365635867</v>
      </c>
      <c r="BH75">
        <v>3.2391993087557677E-2</v>
      </c>
      <c r="BI75">
        <v>-4.4944057807167509E-2</v>
      </c>
      <c r="BJ75">
        <v>0.10383427113028154</v>
      </c>
      <c r="BK75">
        <v>3.298223315936076E-2</v>
      </c>
      <c r="BL75">
        <v>-0.10358994967434389</v>
      </c>
    </row>
    <row r="76" spans="1:64" ht="43.8" thickBot="1">
      <c r="A76" s="21" t="s">
        <v>375</v>
      </c>
      <c r="B76" s="22" t="s">
        <v>376</v>
      </c>
      <c r="C76" s="25" t="s">
        <v>377</v>
      </c>
      <c r="D76" s="8">
        <v>18011</v>
      </c>
      <c r="E76" s="3">
        <v>14024</v>
      </c>
      <c r="F76" s="37">
        <f t="shared" si="36"/>
        <v>18011</v>
      </c>
      <c r="G76" s="3">
        <v>50000000</v>
      </c>
      <c r="H76" s="9">
        <f t="shared" si="37"/>
        <v>3.6022000000000002E-4</v>
      </c>
      <c r="I76" s="16">
        <v>1078</v>
      </c>
      <c r="J76" s="17">
        <v>1084.32</v>
      </c>
      <c r="K76" s="17">
        <v>1295.27</v>
      </c>
      <c r="L76" s="17">
        <v>1299.7</v>
      </c>
      <c r="M76" s="17">
        <v>1365.69</v>
      </c>
      <c r="N76" s="17">
        <v>1278</v>
      </c>
      <c r="O76" s="17">
        <v>1267.3699999999999</v>
      </c>
      <c r="P76" s="17">
        <v>1356.09</v>
      </c>
      <c r="Q76" s="17">
        <v>1416.12</v>
      </c>
      <c r="R76" s="17">
        <v>1474.39</v>
      </c>
      <c r="S76" s="17">
        <v>1503.53</v>
      </c>
      <c r="T76" s="17">
        <v>1466.06</v>
      </c>
      <c r="U76" s="17">
        <v>1466.06</v>
      </c>
      <c r="V76" s="3">
        <v>0.75</v>
      </c>
      <c r="W76" s="3">
        <v>0.75</v>
      </c>
      <c r="X76" s="3">
        <v>0.75</v>
      </c>
      <c r="Y76" s="3">
        <v>0.75</v>
      </c>
      <c r="Z76" s="1">
        <f t="shared" si="50"/>
        <v>0.20635435992578854</v>
      </c>
      <c r="AA76" s="1">
        <f t="shared" si="51"/>
        <v>-2.4297914903439372E-2</v>
      </c>
      <c r="AB76" s="1">
        <f t="shared" si="52"/>
        <v>0.16393791868199517</v>
      </c>
      <c r="AC76" s="1">
        <f t="shared" si="53"/>
        <v>-5.141109204484671E-3</v>
      </c>
      <c r="AD76" s="1">
        <f t="shared" si="54"/>
        <v>0.36276437847866416</v>
      </c>
      <c r="AE76" s="1">
        <f t="shared" si="38"/>
        <v>5.8627087198515181E-3</v>
      </c>
      <c r="AF76" s="1">
        <f t="shared" si="39"/>
        <v>0.19454589051202603</v>
      </c>
      <c r="AG76" s="1">
        <f t="shared" si="40"/>
        <v>3.999166197009167E-3</v>
      </c>
      <c r="AH76" s="1">
        <f t="shared" si="41"/>
        <v>5.0773255366623075E-2</v>
      </c>
      <c r="AI76" s="1">
        <f t="shared" si="42"/>
        <v>-6.3660127847461764E-2</v>
      </c>
      <c r="AJ76" s="1">
        <f t="shared" si="43"/>
        <v>-7.7308294209703513E-3</v>
      </c>
      <c r="AK76" s="1">
        <f t="shared" si="44"/>
        <v>7.0003235045803539E-2</v>
      </c>
      <c r="AL76" s="1">
        <f t="shared" si="45"/>
        <v>4.4820034068535256E-2</v>
      </c>
      <c r="AM76" s="1">
        <f t="shared" si="46"/>
        <v>4.1677258989351339E-2</v>
      </c>
      <c r="AN76" s="1">
        <f t="shared" si="47"/>
        <v>1.9764105833598892E-2</v>
      </c>
      <c r="AO76" s="1">
        <f t="shared" si="48"/>
        <v>-2.4422525656288885E-2</v>
      </c>
      <c r="AP76" s="1">
        <f t="shared" si="49"/>
        <v>5.1157524248666498E-4</v>
      </c>
      <c r="AZ76" s="1"/>
      <c r="BA76">
        <v>5.8627087198515181E-3</v>
      </c>
      <c r="BB76">
        <v>0.19454589051202603</v>
      </c>
      <c r="BC76">
        <v>3.999166197009167E-3</v>
      </c>
      <c r="BD76">
        <v>5.0773255366623075E-2</v>
      </c>
      <c r="BE76">
        <v>-6.3660127847461764E-2</v>
      </c>
      <c r="BF76">
        <v>-7.7308294209703513E-3</v>
      </c>
      <c r="BG76">
        <v>7.0003235045803539E-2</v>
      </c>
      <c r="BH76">
        <v>4.4820034068535256E-2</v>
      </c>
      <c r="BI76">
        <v>4.1677258989351339E-2</v>
      </c>
      <c r="BJ76">
        <v>1.9764105833598892E-2</v>
      </c>
      <c r="BK76">
        <v>-2.4422525656288885E-2</v>
      </c>
      <c r="BL76">
        <v>5.1157524248666498E-4</v>
      </c>
    </row>
    <row r="77" spans="1:64" ht="29.4" thickBot="1">
      <c r="A77" s="21" t="s">
        <v>251</v>
      </c>
      <c r="B77" s="22" t="s">
        <v>252</v>
      </c>
      <c r="C77" s="25" t="s">
        <v>378</v>
      </c>
      <c r="D77" s="8">
        <v>2398877</v>
      </c>
      <c r="E77" s="3">
        <v>51021</v>
      </c>
      <c r="F77" s="37">
        <f t="shared" si="36"/>
        <v>2398877</v>
      </c>
      <c r="G77" s="3">
        <v>1452000000</v>
      </c>
      <c r="H77" s="9">
        <f t="shared" si="37"/>
        <v>1.6521191460055096E-3</v>
      </c>
      <c r="I77" s="16" cm="1" vm="1339">
        <f t="array" aca="1" ref="I77:U77" ca="1">TRANSPOSE(_xlfn.STOCKHISTORY(A77,"1-1-2015","31-01-2016",2,0,2))</f>
        <v>94.93</v>
      </c>
      <c r="J77" s="17" vm="1340">
        <f ca="1"/>
        <v>93.86</v>
      </c>
      <c r="K77" s="17" vm="1341">
        <f ca="1"/>
        <v>98.9</v>
      </c>
      <c r="L77" s="17" vm="1342">
        <f ca="1"/>
        <v>95.16</v>
      </c>
      <c r="M77" s="17" vm="1342">
        <f ca="1"/>
        <v>95.16</v>
      </c>
      <c r="N77" s="17" vm="1343">
        <f ca="1"/>
        <v>96.59</v>
      </c>
      <c r="O77" s="17" vm="1344">
        <f ca="1"/>
        <v>93.8</v>
      </c>
      <c r="P77" s="17" vm="1345">
        <f ca="1"/>
        <v>96.19</v>
      </c>
      <c r="Q77" s="17" vm="1346">
        <f ca="1"/>
        <v>91.12</v>
      </c>
      <c r="R77" s="17" vm="1347">
        <f ca="1"/>
        <v>94.2</v>
      </c>
      <c r="S77" s="17" vm="1348">
        <f ca="1"/>
        <v>102.14</v>
      </c>
      <c r="T77" s="17" vm="1349">
        <f ca="1"/>
        <v>100.11</v>
      </c>
      <c r="U77" s="17" vm="1350">
        <f ca="1"/>
        <v>98.56</v>
      </c>
      <c r="V77" s="3">
        <v>0.75249999999999995</v>
      </c>
      <c r="W77" s="3">
        <v>0.75249999999999995</v>
      </c>
      <c r="X77" s="3">
        <v>0.753</v>
      </c>
      <c r="Y77" s="3">
        <v>0.70250000000000001</v>
      </c>
      <c r="Z77" s="1">
        <f t="shared" ca="1" si="50"/>
        <v>1.0349731381017482E-2</v>
      </c>
      <c r="AA77" s="1">
        <f t="shared" ca="1" si="51"/>
        <v>-6.3839848675914194E-3</v>
      </c>
      <c r="AB77" s="1">
        <f t="shared" ca="1" si="52"/>
        <v>1.2292110874200488E-2</v>
      </c>
      <c r="AC77" s="1">
        <f t="shared" ca="1" si="53"/>
        <v>5.3742038216560498E-2</v>
      </c>
      <c r="AD77" s="1">
        <f t="shared" ca="1" si="54"/>
        <v>6.9424839355314391E-2</v>
      </c>
      <c r="AE77" s="1">
        <f t="shared" ca="1" si="38"/>
        <v>-1.127146318339837E-2</v>
      </c>
      <c r="AF77" s="1">
        <f t="shared" ca="1" si="39"/>
        <v>5.3696995525250438E-2</v>
      </c>
      <c r="AG77" s="1">
        <f t="shared" ca="1" si="40"/>
        <v>-3.0207280080889878E-2</v>
      </c>
      <c r="AH77" s="1">
        <f t="shared" ca="1" si="41"/>
        <v>0</v>
      </c>
      <c r="AI77" s="1">
        <f t="shared" ca="1" si="42"/>
        <v>2.2935056746532227E-2</v>
      </c>
      <c r="AJ77" s="1">
        <f t="shared" ca="1" si="43"/>
        <v>-2.1094316181799421E-2</v>
      </c>
      <c r="AK77" s="1">
        <f t="shared" ca="1" si="44"/>
        <v>2.547974413646056E-2</v>
      </c>
      <c r="AL77" s="1">
        <f t="shared" ca="1" si="45"/>
        <v>-4.4879925148144227E-2</v>
      </c>
      <c r="AM77" s="1">
        <f t="shared" ca="1" si="46"/>
        <v>4.2065408252853362E-2</v>
      </c>
      <c r="AN77" s="1">
        <f t="shared" ca="1" si="47"/>
        <v>8.4288747346072154E-2</v>
      </c>
      <c r="AO77" s="1">
        <f t="shared" ca="1" si="48"/>
        <v>-1.2996867045232044E-2</v>
      </c>
      <c r="AP77" s="1">
        <f t="shared" ca="1" si="49"/>
        <v>-8.4656877434821417E-3</v>
      </c>
      <c r="AZ77" s="1"/>
      <c r="BA77">
        <v>-1.127146318339837E-2</v>
      </c>
      <c r="BB77">
        <v>5.3696995525250438E-2</v>
      </c>
      <c r="BC77">
        <v>-3.0207280080889878E-2</v>
      </c>
      <c r="BD77">
        <v>0</v>
      </c>
      <c r="BE77">
        <v>2.2935056746532227E-2</v>
      </c>
      <c r="BF77">
        <v>-2.1094316181799421E-2</v>
      </c>
      <c r="BG77">
        <v>2.547974413646056E-2</v>
      </c>
      <c r="BH77">
        <v>-4.4879925148144227E-2</v>
      </c>
      <c r="BI77">
        <v>4.2065408252853362E-2</v>
      </c>
      <c r="BJ77">
        <v>8.4288747346072154E-2</v>
      </c>
      <c r="BK77">
        <v>-1.2996867045232044E-2</v>
      </c>
      <c r="BL77">
        <v>-8.4656877434821417E-3</v>
      </c>
    </row>
    <row r="78" spans="1:64" ht="16.2" thickBot="1">
      <c r="A78" s="21" t="s">
        <v>254</v>
      </c>
      <c r="B78" s="22" t="s">
        <v>255</v>
      </c>
      <c r="C78" s="25" t="s">
        <v>379</v>
      </c>
      <c r="D78" s="8">
        <v>1261099</v>
      </c>
      <c r="E78" s="3">
        <v>426108</v>
      </c>
      <c r="F78">
        <f>(D78)*1.054</f>
        <v>1329198.3460000001</v>
      </c>
      <c r="G78" s="3">
        <v>6159000000</v>
      </c>
      <c r="H78" s="9">
        <f t="shared" si="37"/>
        <v>2.1581398701087841E-4</v>
      </c>
      <c r="I78" s="16" cm="1" vm="2923">
        <f t="array" aca="1" ref="I78:U78" ca="1">TRANSPOSE(_xlfn.STOCKHISTORY(A78,"1-1-2015","31-01-2016",2,0,2))</f>
        <v>29.642399999999999</v>
      </c>
      <c r="J78" s="17" vm="2924">
        <f ca="1"/>
        <v>29.8035</v>
      </c>
      <c r="K78" s="17" vm="2925">
        <f ca="1"/>
        <v>32.287199999999999</v>
      </c>
      <c r="L78" s="17" vm="2926">
        <f ca="1"/>
        <v>33.026600000000002</v>
      </c>
      <c r="M78" s="17" vm="2927">
        <f ca="1"/>
        <v>32.0976</v>
      </c>
      <c r="N78" s="17" vm="2928">
        <f ca="1"/>
        <v>32.9602</v>
      </c>
      <c r="O78" s="17" vm="2929">
        <f ca="1"/>
        <v>31.813199999999998</v>
      </c>
      <c r="P78" s="17" vm="2930">
        <f ca="1"/>
        <v>34.4011</v>
      </c>
      <c r="Q78" s="17" vm="2931">
        <f ca="1"/>
        <v>29.822500000000002</v>
      </c>
      <c r="R78" s="17" vm="2932">
        <f ca="1"/>
        <v>29.6708</v>
      </c>
      <c r="S78" s="17" vm="2933">
        <f ca="1"/>
        <v>32.391500000000001</v>
      </c>
      <c r="T78" s="17" vm="2934">
        <f ca="1"/>
        <v>31.282399999999999</v>
      </c>
      <c r="U78" s="17" vm="2935">
        <f ca="1"/>
        <v>30.1922</v>
      </c>
      <c r="V78" s="3">
        <v>0.3</v>
      </c>
      <c r="W78" s="3">
        <v>0.3</v>
      </c>
      <c r="X78" s="3">
        <v>0.3</v>
      </c>
      <c r="Y78" s="3">
        <v>0.3</v>
      </c>
      <c r="Z78" s="1">
        <f t="shared" ca="1" si="50"/>
        <v>0.12428818179364705</v>
      </c>
      <c r="AA78" s="1">
        <f t="shared" ca="1" si="51"/>
        <v>-2.7656495067612273E-2</v>
      </c>
      <c r="AB78" s="1">
        <f t="shared" ca="1" si="52"/>
        <v>-5.791306753171635E-2</v>
      </c>
      <c r="AC78" s="1">
        <f t="shared" ca="1" si="53"/>
        <v>2.7683783382989335E-2</v>
      </c>
      <c r="AD78" s="1">
        <f t="shared" ca="1" si="54"/>
        <v>5.9030307937279071E-2</v>
      </c>
      <c r="AE78" s="1">
        <f t="shared" ca="1" si="38"/>
        <v>5.4347826086956902E-3</v>
      </c>
      <c r="AF78" s="1">
        <f t="shared" ca="1" si="39"/>
        <v>8.3335849816296714E-2</v>
      </c>
      <c r="AG78" s="1">
        <f t="shared" ca="1" si="40"/>
        <v>3.2192323893059899E-2</v>
      </c>
      <c r="AH78" s="1">
        <f t="shared" ca="1" si="41"/>
        <v>-2.8128841600407004E-2</v>
      </c>
      <c r="AI78" s="1">
        <f t="shared" ca="1" si="42"/>
        <v>3.6220776631274626E-2</v>
      </c>
      <c r="AJ78" s="1">
        <f t="shared" ca="1" si="43"/>
        <v>-2.5697659601580148E-2</v>
      </c>
      <c r="AK78" s="1">
        <f t="shared" ca="1" si="44"/>
        <v>8.1346736574755177E-2</v>
      </c>
      <c r="AL78" s="1">
        <f t="shared" ca="1" si="45"/>
        <v>-0.12437392990340421</v>
      </c>
      <c r="AM78" s="1">
        <f t="shared" ca="1" si="46"/>
        <v>4.9727554698632999E-3</v>
      </c>
      <c r="AN78" s="1">
        <f t="shared" ca="1" si="47"/>
        <v>9.1696213111881072E-2</v>
      </c>
      <c r="AO78" s="1">
        <f t="shared" ca="1" si="48"/>
        <v>-2.497877529598819E-2</v>
      </c>
      <c r="AP78" s="1">
        <f t="shared" ca="1" si="49"/>
        <v>-2.5260210214050054E-2</v>
      </c>
      <c r="AZ78" s="1"/>
      <c r="BA78">
        <v>5.4347826086956902E-3</v>
      </c>
      <c r="BB78">
        <v>8.3335849816296714E-2</v>
      </c>
      <c r="BC78">
        <v>3.2192323893059899E-2</v>
      </c>
      <c r="BD78">
        <v>-2.8128841600407004E-2</v>
      </c>
      <c r="BE78">
        <v>3.6220776631274626E-2</v>
      </c>
      <c r="BF78">
        <v>-2.5697659601580148E-2</v>
      </c>
      <c r="BG78">
        <v>8.1346736574755177E-2</v>
      </c>
      <c r="BH78">
        <v>-0.12437392990340421</v>
      </c>
      <c r="BI78">
        <v>4.9727554698632999E-3</v>
      </c>
      <c r="BJ78">
        <v>9.1696213111881072E-2</v>
      </c>
      <c r="BK78">
        <v>-2.497877529598819E-2</v>
      </c>
      <c r="BL78">
        <v>-2.5260210214050054E-2</v>
      </c>
    </row>
    <row r="79" spans="1:64" ht="43.8" thickBot="1">
      <c r="A79" s="21" t="s">
        <v>257</v>
      </c>
      <c r="B79" s="22" t="s">
        <v>258</v>
      </c>
      <c r="C79" s="25" t="s">
        <v>380</v>
      </c>
      <c r="D79" s="8">
        <v>76133</v>
      </c>
      <c r="E79" s="3">
        <v>41019</v>
      </c>
      <c r="F79" s="37">
        <f t="shared" si="36"/>
        <v>76133</v>
      </c>
      <c r="G79" s="3">
        <v>2844000000</v>
      </c>
      <c r="H79" s="9">
        <f t="shared" si="37"/>
        <v>2.6769690576652602E-5</v>
      </c>
      <c r="I79" s="16" cm="1" vm="1874">
        <f t="array" aca="1" ref="I79:U79" ca="1">TRANSPOSE(_xlfn.STOCKHISTORY(A79,"1-1-2015","31-01-2016",2,0,2))</f>
        <v>90.84</v>
      </c>
      <c r="J79" s="17" vm="1875">
        <f ca="1"/>
        <v>84.58</v>
      </c>
      <c r="K79" s="17" vm="1876">
        <f ca="1"/>
        <v>85.02</v>
      </c>
      <c r="L79" s="17" vm="1100">
        <f ca="1"/>
        <v>82.44</v>
      </c>
      <c r="M79" s="17" vm="1877">
        <f ca="1"/>
        <v>79.760000000000005</v>
      </c>
      <c r="N79" s="17" vm="1097">
        <f ca="1"/>
        <v>78.650000000000006</v>
      </c>
      <c r="O79" s="17" vm="1878">
        <f ca="1"/>
        <v>78.39</v>
      </c>
      <c r="P79" s="17" vm="1879">
        <f ca="1"/>
        <v>76.510000000000005</v>
      </c>
      <c r="Q79" s="17" vm="1880">
        <f ca="1"/>
        <v>69.37</v>
      </c>
      <c r="R79" s="17" vm="1881">
        <f ca="1"/>
        <v>71.760000000000005</v>
      </c>
      <c r="S79" s="17" vm="790">
        <f ca="1"/>
        <v>76.569999999999993</v>
      </c>
      <c r="T79" s="17" vm="1882">
        <f ca="1"/>
        <v>74.87</v>
      </c>
      <c r="U79" s="17" vm="1883">
        <f ca="1"/>
        <v>78.36</v>
      </c>
      <c r="V79" s="3">
        <v>0.66949999999999998</v>
      </c>
      <c r="W79" s="3">
        <v>0.66949999999999998</v>
      </c>
      <c r="X79" s="3">
        <v>0.66949999999999998</v>
      </c>
      <c r="Y79" s="3">
        <v>0.66290000000000004</v>
      </c>
      <c r="Z79" s="1">
        <f t="shared" ca="1" si="50"/>
        <v>-8.5100176133861796E-2</v>
      </c>
      <c r="AA79" s="1">
        <f t="shared" ca="1" si="51"/>
        <v>-4.1005579815623451E-2</v>
      </c>
      <c r="AB79" s="1">
        <f t="shared" ca="1" si="52"/>
        <v>-7.6036484245439406E-2</v>
      </c>
      <c r="AC79" s="1">
        <f t="shared" ca="1" si="53"/>
        <v>0.10121098104793749</v>
      </c>
      <c r="AD79" s="1">
        <f t="shared" ca="1" si="54"/>
        <v>-0.10797666226332016</v>
      </c>
      <c r="AE79" s="1">
        <f t="shared" ca="1" si="38"/>
        <v>-6.8912373403786933E-2</v>
      </c>
      <c r="AF79" s="1">
        <f t="shared" ca="1" si="39"/>
        <v>5.2021754551903254E-3</v>
      </c>
      <c r="AG79" s="1">
        <f t="shared" ca="1" si="40"/>
        <v>-2.2471183250999748E-2</v>
      </c>
      <c r="AH79" s="1">
        <f t="shared" ca="1" si="41"/>
        <v>-3.2508491023774781E-2</v>
      </c>
      <c r="AI79" s="1">
        <f t="shared" ca="1" si="42"/>
        <v>-5.5228184553660908E-3</v>
      </c>
      <c r="AJ79" s="1">
        <f t="shared" ca="1" si="43"/>
        <v>5.2066115702478679E-3</v>
      </c>
      <c r="AK79" s="1">
        <f t="shared" ca="1" si="44"/>
        <v>-2.3982650848322431E-2</v>
      </c>
      <c r="AL79" s="1">
        <f t="shared" ca="1" si="45"/>
        <v>-8.4570644360214345E-2</v>
      </c>
      <c r="AM79" s="1">
        <f t="shared" ca="1" si="46"/>
        <v>4.410407957330259E-2</v>
      </c>
      <c r="AN79" s="1">
        <f t="shared" ca="1" si="47"/>
        <v>6.7028985507246203E-2</v>
      </c>
      <c r="AO79" s="1">
        <f t="shared" ca="1" si="48"/>
        <v>-1.3544469113229577E-2</v>
      </c>
      <c r="AP79" s="1">
        <f t="shared" ca="1" si="49"/>
        <v>5.5468144784292711E-2</v>
      </c>
      <c r="AZ79" s="1"/>
      <c r="BA79">
        <v>-6.8912373403786933E-2</v>
      </c>
      <c r="BB79">
        <v>5.2021754551903254E-3</v>
      </c>
      <c r="BC79">
        <v>-2.2471183250999748E-2</v>
      </c>
      <c r="BD79">
        <v>-3.2508491023774781E-2</v>
      </c>
      <c r="BE79">
        <v>-5.5228184553660908E-3</v>
      </c>
      <c r="BF79">
        <v>5.2066115702478679E-3</v>
      </c>
      <c r="BG79">
        <v>-2.3982650848322431E-2</v>
      </c>
      <c r="BH79">
        <v>-8.4570644360214345E-2</v>
      </c>
      <c r="BI79">
        <v>4.410407957330259E-2</v>
      </c>
      <c r="BJ79">
        <v>6.7028985507246203E-2</v>
      </c>
      <c r="BK79">
        <v>-1.3544469113229577E-2</v>
      </c>
      <c r="BL79">
        <v>5.5468144784292711E-2</v>
      </c>
    </row>
    <row r="80" spans="1:64" ht="58.2" thickBot="1">
      <c r="A80" s="21" t="s">
        <v>260</v>
      </c>
      <c r="B80" s="22" t="s">
        <v>261</v>
      </c>
      <c r="C80" s="25" t="s">
        <v>381</v>
      </c>
      <c r="D80" s="8">
        <v>749554</v>
      </c>
      <c r="E80" s="3"/>
      <c r="F80" s="37">
        <f t="shared" si="36"/>
        <v>749554</v>
      </c>
      <c r="G80" s="3">
        <v>1551000000</v>
      </c>
      <c r="H80" s="9">
        <f t="shared" si="37"/>
        <v>4.8327143778207607E-4</v>
      </c>
      <c r="I80" s="16" cm="1" vm="2317">
        <f t="array" aca="1" ref="I80:U80" ca="1">TRANSPOSE(_xlfn.STOCKHISTORY(A80,"1-1-2015","31-01-2016",2,0,2))</f>
        <v>81.599999999999994</v>
      </c>
      <c r="J80" s="17" vm="2318">
        <f ca="1"/>
        <v>80.239999999999995</v>
      </c>
      <c r="K80" s="17" vm="2319">
        <f ca="1"/>
        <v>82.88</v>
      </c>
      <c r="L80" s="17" vm="2320">
        <f ca="1"/>
        <v>75.27</v>
      </c>
      <c r="M80" s="17" vm="2321">
        <f ca="1"/>
        <v>83.47</v>
      </c>
      <c r="N80" s="17" vm="2322">
        <f ca="1"/>
        <v>82.9</v>
      </c>
      <c r="O80" s="17" vm="2323">
        <f ca="1"/>
        <v>80.36</v>
      </c>
      <c r="P80" s="17" vm="2324">
        <f ca="1"/>
        <v>85.5</v>
      </c>
      <c r="Q80" s="17" vm="2325">
        <f ca="1"/>
        <v>78.209999999999994</v>
      </c>
      <c r="R80" s="17" vm="2326">
        <f ca="1"/>
        <v>79.680000000000007</v>
      </c>
      <c r="S80" s="17" vm="2327">
        <f ca="1"/>
        <v>88.73</v>
      </c>
      <c r="T80" s="17" vm="2328">
        <f ca="1"/>
        <v>87.44</v>
      </c>
      <c r="U80" s="17" vm="2329">
        <f ca="1"/>
        <v>86.85</v>
      </c>
      <c r="V80" s="3">
        <v>0</v>
      </c>
      <c r="W80" s="3">
        <v>1.04</v>
      </c>
      <c r="X80" s="3">
        <v>1.04</v>
      </c>
      <c r="Y80" s="3">
        <v>1.02</v>
      </c>
      <c r="Z80" s="1">
        <f t="shared" ca="1" si="50"/>
        <v>-7.7573529411764694E-2</v>
      </c>
      <c r="AA80" s="1">
        <f t="shared" ca="1" si="51"/>
        <v>8.1440148797661802E-2</v>
      </c>
      <c r="AB80" s="1">
        <f t="shared" ca="1" si="52"/>
        <v>4.4798407167746072E-3</v>
      </c>
      <c r="AC80" s="1">
        <f t="shared" ca="1" si="53"/>
        <v>0.10278614457831309</v>
      </c>
      <c r="AD80" s="1">
        <f t="shared" ca="1" si="54"/>
        <v>0.10232843137254902</v>
      </c>
      <c r="AE80" s="1">
        <f t="shared" ca="1" si="38"/>
        <v>-1.6666666666666659E-2</v>
      </c>
      <c r="AF80" s="1">
        <f t="shared" ca="1" si="39"/>
        <v>3.2901296111665014E-2</v>
      </c>
      <c r="AG80" s="1">
        <f t="shared" ca="1" si="40"/>
        <v>-9.1819498069498073E-2</v>
      </c>
      <c r="AH80" s="1">
        <f t="shared" ca="1" si="41"/>
        <v>0.10894114521057531</v>
      </c>
      <c r="AI80" s="1">
        <f t="shared" ca="1" si="42"/>
        <v>5.6307655445070907E-3</v>
      </c>
      <c r="AJ80" s="1">
        <f t="shared" ca="1" si="43"/>
        <v>-1.8094089264173777E-2</v>
      </c>
      <c r="AK80" s="1">
        <f t="shared" ca="1" si="44"/>
        <v>6.3962170233947249E-2</v>
      </c>
      <c r="AL80" s="1">
        <f t="shared" ca="1" si="45"/>
        <v>-7.3099415204678442E-2</v>
      </c>
      <c r="AM80" s="1">
        <f t="shared" ca="1" si="46"/>
        <v>3.2093082725994287E-2</v>
      </c>
      <c r="AN80" s="1">
        <f t="shared" ca="1" si="47"/>
        <v>0.11357931726907626</v>
      </c>
      <c r="AO80" s="1">
        <f t="shared" ca="1" si="48"/>
        <v>-3.0429392539164457E-3</v>
      </c>
      <c r="AP80" s="1">
        <f t="shared" ca="1" si="49"/>
        <v>4.9176578225068228E-3</v>
      </c>
      <c r="AZ80" s="1"/>
      <c r="BA80">
        <v>-1.6666666666666659E-2</v>
      </c>
      <c r="BB80">
        <v>3.2901296111665014E-2</v>
      </c>
      <c r="BC80">
        <v>-9.1819498069498073E-2</v>
      </c>
      <c r="BD80">
        <v>0.10894114521057531</v>
      </c>
      <c r="BE80">
        <v>5.6307655445070907E-3</v>
      </c>
      <c r="BF80">
        <v>-1.8094089264173777E-2</v>
      </c>
      <c r="BG80">
        <v>6.3962170233947249E-2</v>
      </c>
      <c r="BH80">
        <v>-7.3099415204678442E-2</v>
      </c>
      <c r="BI80">
        <v>3.2093082725994287E-2</v>
      </c>
      <c r="BJ80">
        <v>0.11357931726907626</v>
      </c>
      <c r="BK80">
        <v>-3.0429392539164457E-3</v>
      </c>
      <c r="BL80">
        <v>4.9176578225068228E-3</v>
      </c>
    </row>
    <row r="81" spans="1:64" ht="29.4" thickBot="1">
      <c r="A81" s="21" t="s">
        <v>382</v>
      </c>
      <c r="B81" s="22" t="s">
        <v>383</v>
      </c>
      <c r="C81" s="25" t="s">
        <v>384</v>
      </c>
      <c r="D81" s="8">
        <v>242702</v>
      </c>
      <c r="E81" s="3">
        <v>116112</v>
      </c>
      <c r="F81" s="37">
        <f t="shared" si="36"/>
        <v>242702</v>
      </c>
      <c r="G81" s="3">
        <v>1218000000</v>
      </c>
      <c r="H81" s="9">
        <f t="shared" si="37"/>
        <v>1.9926272577996715E-4</v>
      </c>
      <c r="I81" s="16" cm="1" vm="3323">
        <f t="array" aca="1" ref="I81:O81" ca="1">TRANSPOSE(_xlfn.STOCKHISTORY(A81,"1-1-2015","31-01-2016",2,0,2))</f>
        <v>38</v>
      </c>
      <c r="J81" s="17" vm="3324">
        <f ca="1"/>
        <v>39.25</v>
      </c>
      <c r="K81" s="17" vm="3325">
        <f ca="1"/>
        <v>34.15</v>
      </c>
      <c r="L81" s="17" vm="3326">
        <f ca="1"/>
        <v>30.82</v>
      </c>
      <c r="M81" s="17" vm="3327">
        <f ca="1"/>
        <v>35.58</v>
      </c>
      <c r="N81" s="17" vm="3328">
        <f ca="1"/>
        <v>35.409999999999997</v>
      </c>
      <c r="O81" s="17" vm="3329">
        <f ca="1"/>
        <v>35.130000000000003</v>
      </c>
      <c r="P81" s="17">
        <v>34.42</v>
      </c>
      <c r="Q81" s="17">
        <v>33.53</v>
      </c>
      <c r="R81" s="17">
        <v>31.84</v>
      </c>
      <c r="S81" s="17">
        <v>33.51</v>
      </c>
      <c r="T81" s="17">
        <v>34.1</v>
      </c>
      <c r="U81" s="17">
        <v>33.229999999999997</v>
      </c>
      <c r="V81" s="3">
        <v>0.42</v>
      </c>
      <c r="W81" s="3">
        <v>0.42</v>
      </c>
      <c r="X81" s="3">
        <v>0.42</v>
      </c>
      <c r="Y81" s="3">
        <v>0.42</v>
      </c>
      <c r="Z81" s="1">
        <f t="shared" ca="1" si="50"/>
        <v>-0.17789473684210524</v>
      </c>
      <c r="AA81" s="1">
        <f t="shared" ca="1" si="51"/>
        <v>0.15347177157689817</v>
      </c>
      <c r="AB81" s="1">
        <f t="shared" ca="1" si="52"/>
        <v>-8.1696555650441288E-2</v>
      </c>
      <c r="AC81" s="1">
        <f t="shared" si="53"/>
        <v>5.6846733668341615E-2</v>
      </c>
      <c r="AD81" s="1">
        <f t="shared" ca="1" si="54"/>
        <v>-8.13157894736843E-2</v>
      </c>
      <c r="AE81" s="1">
        <f t="shared" ca="1" si="38"/>
        <v>3.2894736842105261E-2</v>
      </c>
      <c r="AF81" s="1">
        <f t="shared" ca="1" si="39"/>
        <v>-0.1299363057324841</v>
      </c>
      <c r="AG81" s="1">
        <f t="shared" ca="1" si="40"/>
        <v>-8.5212298682283999E-2</v>
      </c>
      <c r="AH81" s="1">
        <f t="shared" ca="1" si="41"/>
        <v>0.15444516547696294</v>
      </c>
      <c r="AI81" s="1">
        <f t="shared" ca="1" si="42"/>
        <v>7.0264193367059668E-3</v>
      </c>
      <c r="AJ81" s="1">
        <f t="shared" ca="1" si="43"/>
        <v>3.9536853996048E-3</v>
      </c>
      <c r="AK81" s="1">
        <f t="shared" ca="1" si="44"/>
        <v>-2.021064617136353E-2</v>
      </c>
      <c r="AL81" s="1">
        <f t="shared" si="45"/>
        <v>-1.365485183033122E-2</v>
      </c>
      <c r="AM81" s="1">
        <f t="shared" si="46"/>
        <v>-3.7876528481956495E-2</v>
      </c>
      <c r="AN81" s="1">
        <f t="shared" si="47"/>
        <v>5.2449748743718536E-2</v>
      </c>
      <c r="AO81" s="1">
        <f t="shared" si="48"/>
        <v>3.0140256639809113E-2</v>
      </c>
      <c r="AP81" s="1">
        <f t="shared" si="49"/>
        <v>-1.3196480938416556E-2</v>
      </c>
      <c r="AZ81" s="1"/>
      <c r="BA81">
        <v>3.2894736842105261E-2</v>
      </c>
      <c r="BB81">
        <v>-0.1299363057324841</v>
      </c>
      <c r="BC81">
        <v>-8.5212298682283999E-2</v>
      </c>
      <c r="BD81">
        <v>0.15444516547696294</v>
      </c>
      <c r="BE81">
        <v>7.0264193367059668E-3</v>
      </c>
      <c r="BF81">
        <v>3.9536853996048E-3</v>
      </c>
      <c r="BG81">
        <v>-2.021064617136353E-2</v>
      </c>
      <c r="BH81">
        <v>-1.365485183033122E-2</v>
      </c>
      <c r="BI81">
        <v>-3.7876528481956495E-2</v>
      </c>
      <c r="BJ81">
        <v>5.2449748743718536E-2</v>
      </c>
      <c r="BK81">
        <v>3.0140256639809113E-2</v>
      </c>
      <c r="BL81">
        <v>-1.3196480938416556E-2</v>
      </c>
    </row>
    <row r="82" spans="1:64" ht="29.4" thickBot="1">
      <c r="A82" s="21" t="s">
        <v>263</v>
      </c>
      <c r="B82" s="22" t="s">
        <v>264</v>
      </c>
      <c r="C82" s="25" t="s">
        <v>385</v>
      </c>
      <c r="D82" s="8">
        <v>278881</v>
      </c>
      <c r="E82" s="3">
        <v>86165</v>
      </c>
      <c r="F82" s="37">
        <f t="shared" si="36"/>
        <v>278881</v>
      </c>
      <c r="G82" s="3">
        <v>1484000000</v>
      </c>
      <c r="H82" s="9">
        <f t="shared" si="37"/>
        <v>1.8792520215633424E-4</v>
      </c>
      <c r="I82" s="16" cm="1" vm="1351">
        <f t="array" aca="1" ref="I82:U82" ca="1">TRANSPOSE(_xlfn.STOCKHISTORY(A82,"1-1-2015","31-01-2016",2,0,2))</f>
        <v>74.510000000000005</v>
      </c>
      <c r="J82" s="17" vm="1352">
        <f ca="1"/>
        <v>62.49</v>
      </c>
      <c r="K82" s="17" vm="1353">
        <f ca="1"/>
        <v>71.8</v>
      </c>
      <c r="L82" s="17" vm="1354">
        <f ca="1"/>
        <v>68.47</v>
      </c>
      <c r="M82" s="17" vm="1355">
        <f ca="1"/>
        <v>68.31</v>
      </c>
      <c r="N82" s="17" vm="1356">
        <f ca="1"/>
        <v>69.510000000000005</v>
      </c>
      <c r="O82" s="17" vm="1357">
        <f ca="1"/>
        <v>63.1</v>
      </c>
      <c r="P82" s="17" vm="1358">
        <f ca="1"/>
        <v>64.349999999999994</v>
      </c>
      <c r="Q82" s="17" vm="1359">
        <f ca="1"/>
        <v>55.25</v>
      </c>
      <c r="R82" s="17" vm="1360">
        <f ca="1"/>
        <v>53.6</v>
      </c>
      <c r="S82" s="17" vm="1361">
        <f ca="1"/>
        <v>59.7</v>
      </c>
      <c r="T82" s="17" vm="1006">
        <f ca="1"/>
        <v>48.75</v>
      </c>
      <c r="U82" s="17" vm="1362">
        <f ca="1"/>
        <v>49.43</v>
      </c>
      <c r="V82" s="3">
        <v>0.53</v>
      </c>
      <c r="W82" s="3">
        <v>0.53</v>
      </c>
      <c r="X82" s="3">
        <v>0.53</v>
      </c>
      <c r="Y82" s="3">
        <v>0.48</v>
      </c>
      <c r="Z82" s="1">
        <f t="shared" ca="1" si="50"/>
        <v>-7.3949805395249035E-2</v>
      </c>
      <c r="AA82" s="1">
        <f t="shared" ca="1" si="51"/>
        <v>-7.0687892507667549E-2</v>
      </c>
      <c r="AB82" s="1">
        <f t="shared" ca="1" si="52"/>
        <v>-0.14215530903328052</v>
      </c>
      <c r="AC82" s="1">
        <f t="shared" ca="1" si="53"/>
        <v>-6.8843283582089576E-2</v>
      </c>
      <c r="AD82" s="1">
        <f t="shared" ca="1" si="54"/>
        <v>-0.30881760837471484</v>
      </c>
      <c r="AE82" s="1">
        <f t="shared" ca="1" si="38"/>
        <v>-0.16132062810361028</v>
      </c>
      <c r="AF82" s="1">
        <f t="shared" ca="1" si="39"/>
        <v>0.14898383741398616</v>
      </c>
      <c r="AG82" s="1">
        <f t="shared" ca="1" si="40"/>
        <v>-3.8997214484679639E-2</v>
      </c>
      <c r="AH82" s="1">
        <f t="shared" ca="1" si="41"/>
        <v>-2.3367898349641683E-3</v>
      </c>
      <c r="AI82" s="1">
        <f t="shared" ca="1" si="42"/>
        <v>2.5325720977894931E-2</v>
      </c>
      <c r="AJ82" s="1">
        <f t="shared" ca="1" si="43"/>
        <v>-8.4592145015105785E-2</v>
      </c>
      <c r="AK82" s="1">
        <f t="shared" ca="1" si="44"/>
        <v>1.9809825673533961E-2</v>
      </c>
      <c r="AL82" s="1">
        <f t="shared" ca="1" si="45"/>
        <v>-0.13317793317793311</v>
      </c>
      <c r="AM82" s="1">
        <f t="shared" ca="1" si="46"/>
        <v>-2.0271493212669658E-2</v>
      </c>
      <c r="AN82" s="1">
        <f t="shared" ca="1" si="47"/>
        <v>0.11380597014925375</v>
      </c>
      <c r="AO82" s="1">
        <f t="shared" ca="1" si="48"/>
        <v>-0.17537688442211058</v>
      </c>
      <c r="AP82" s="1">
        <f t="shared" ca="1" si="49"/>
        <v>2.3794871794871789E-2</v>
      </c>
      <c r="AZ82" s="1"/>
      <c r="BA82">
        <v>-0.16132062810361028</v>
      </c>
      <c r="BB82">
        <v>0.14898383741398616</v>
      </c>
      <c r="BC82">
        <v>-3.8997214484679639E-2</v>
      </c>
      <c r="BD82">
        <v>-2.3367898349641683E-3</v>
      </c>
      <c r="BE82">
        <v>2.5325720977894931E-2</v>
      </c>
      <c r="BF82">
        <v>-8.4592145015105785E-2</v>
      </c>
      <c r="BG82">
        <v>1.9809825673533961E-2</v>
      </c>
      <c r="BH82">
        <v>-0.13317793317793311</v>
      </c>
      <c r="BI82">
        <v>-2.0271493212669658E-2</v>
      </c>
      <c r="BJ82">
        <v>0.11380597014925375</v>
      </c>
      <c r="BK82">
        <v>-0.17537688442211058</v>
      </c>
      <c r="BL82">
        <v>2.3794871794871789E-2</v>
      </c>
    </row>
    <row r="83" spans="1:64" ht="29.4" thickBot="1">
      <c r="A83" s="21" t="s">
        <v>266</v>
      </c>
      <c r="B83" s="22" t="s">
        <v>386</v>
      </c>
      <c r="C83" s="25" t="s">
        <v>268</v>
      </c>
      <c r="D83" s="8">
        <v>362541</v>
      </c>
      <c r="E83" s="3"/>
      <c r="F83">
        <f>(D83)*1.589</f>
        <v>576077.64899999998</v>
      </c>
      <c r="G83" s="3">
        <v>826000000</v>
      </c>
      <c r="H83" s="9">
        <f t="shared" si="37"/>
        <v>6.9743056779661015E-4</v>
      </c>
      <c r="I83" s="16" cm="1" vm="866">
        <f t="array" aca="1" ref="I83:U83" ca="1">TRANSPOSE(_xlfn.STOCKHISTORY(A83,"1-1-2015","31-01-2016",2,0,2))</f>
        <v>659</v>
      </c>
      <c r="J83" s="17" vm="867">
        <f ca="1"/>
        <v>725</v>
      </c>
      <c r="K83" s="17" vm="868">
        <f ca="1"/>
        <v>740.5</v>
      </c>
      <c r="L83" s="17" vm="869">
        <f ca="1"/>
        <v>678.5</v>
      </c>
      <c r="M83" s="17" vm="870">
        <f ca="1"/>
        <v>680</v>
      </c>
      <c r="N83" s="17" vm="871">
        <f ca="1"/>
        <v>688</v>
      </c>
      <c r="O83" s="17" vm="872">
        <f ca="1"/>
        <v>696.5</v>
      </c>
      <c r="P83" s="17" vm="873">
        <f ca="1"/>
        <v>674</v>
      </c>
      <c r="Q83" s="17" vm="874">
        <f ca="1"/>
        <v>670.5</v>
      </c>
      <c r="R83" s="17" vm="875">
        <f ca="1"/>
        <v>677.5</v>
      </c>
      <c r="S83" s="17" vm="876">
        <f ca="1"/>
        <v>717.5</v>
      </c>
      <c r="T83" s="17" vm="877">
        <f ca="1"/>
        <v>657</v>
      </c>
      <c r="U83" s="17" vm="878">
        <f ca="1"/>
        <v>682.5</v>
      </c>
      <c r="V83" s="3">
        <v>0.73250000000000004</v>
      </c>
      <c r="W83" s="3">
        <v>0.73250000000000004</v>
      </c>
      <c r="X83" s="3">
        <v>0.73250000000000004</v>
      </c>
      <c r="Y83" s="3">
        <v>0.73250000000000004</v>
      </c>
      <c r="Z83" s="1">
        <f t="shared" ca="1" si="50"/>
        <v>3.0701820940819427E-2</v>
      </c>
      <c r="AA83" s="1">
        <f t="shared" ca="1" si="51"/>
        <v>2.7608695652173915E-2</v>
      </c>
      <c r="AB83" s="1">
        <f t="shared" ca="1" si="52"/>
        <v>-2.6227566403445798E-2</v>
      </c>
      <c r="AC83" s="1">
        <f t="shared" ca="1" si="53"/>
        <v>8.4612546125461246E-3</v>
      </c>
      <c r="AD83" s="1">
        <f t="shared" ca="1" si="54"/>
        <v>4.0106221547799699E-2</v>
      </c>
      <c r="AE83" s="1">
        <f t="shared" ca="1" si="38"/>
        <v>0.10015174506828528</v>
      </c>
      <c r="AF83" s="1">
        <f t="shared" ca="1" si="39"/>
        <v>2.1379310344827585E-2</v>
      </c>
      <c r="AG83" s="1">
        <f t="shared" ca="1" si="40"/>
        <v>-8.2738014854827818E-2</v>
      </c>
      <c r="AH83" s="1">
        <f t="shared" ca="1" si="41"/>
        <v>2.2107590272660281E-3</v>
      </c>
      <c r="AI83" s="1">
        <f t="shared" ca="1" si="42"/>
        <v>1.2841911764705883E-2</v>
      </c>
      <c r="AJ83" s="1">
        <f t="shared" ca="1" si="43"/>
        <v>1.3419331395348837E-2</v>
      </c>
      <c r="AK83" s="1">
        <f t="shared" ca="1" si="44"/>
        <v>-3.2304379038047379E-2</v>
      </c>
      <c r="AL83" s="1">
        <f t="shared" ca="1" si="45"/>
        <v>-4.1060830860534126E-3</v>
      </c>
      <c r="AM83" s="1">
        <f t="shared" ca="1" si="46"/>
        <v>1.1532438478747204E-2</v>
      </c>
      <c r="AN83" s="1">
        <f t="shared" ca="1" si="47"/>
        <v>5.9040590405904057E-2</v>
      </c>
      <c r="AO83" s="1">
        <f t="shared" ca="1" si="48"/>
        <v>-8.329965156794425E-2</v>
      </c>
      <c r="AP83" s="1">
        <f t="shared" ca="1" si="49"/>
        <v>3.9927701674277019E-2</v>
      </c>
      <c r="AZ83" s="1"/>
      <c r="BA83">
        <v>0.10015174506828528</v>
      </c>
      <c r="BB83">
        <v>2.1379310344827585E-2</v>
      </c>
      <c r="BC83">
        <v>-8.2738014854827818E-2</v>
      </c>
      <c r="BD83">
        <v>2.2107590272660281E-3</v>
      </c>
      <c r="BE83">
        <v>1.2841911764705883E-2</v>
      </c>
      <c r="BF83">
        <v>1.3419331395348837E-2</v>
      </c>
      <c r="BG83">
        <v>-3.2304379038047379E-2</v>
      </c>
      <c r="BH83">
        <v>-4.1060830860534126E-3</v>
      </c>
      <c r="BI83">
        <v>1.1532438478747204E-2</v>
      </c>
      <c r="BJ83">
        <v>5.9040590405904057E-2</v>
      </c>
      <c r="BK83">
        <v>-8.329965156794425E-2</v>
      </c>
      <c r="BL83">
        <v>3.9927701674277019E-2</v>
      </c>
    </row>
    <row r="84" spans="1:64" ht="43.8" thickBot="1">
      <c r="A84" s="21" t="s">
        <v>269</v>
      </c>
      <c r="B84" s="22" t="s">
        <v>270</v>
      </c>
      <c r="C84" s="25" t="s">
        <v>271</v>
      </c>
      <c r="D84" s="8">
        <v>39464486</v>
      </c>
      <c r="E84" s="3">
        <v>4961622</v>
      </c>
      <c r="F84" s="37">
        <f t="shared" si="36"/>
        <v>39464486</v>
      </c>
      <c r="G84" s="3">
        <v>1487000000</v>
      </c>
      <c r="H84" s="9">
        <f t="shared" si="37"/>
        <v>2.6539667787491592E-2</v>
      </c>
      <c r="I84" s="16" cm="1" vm="355">
        <f t="array" aca="1" ref="I84:U84" ca="1">TRANSPOSE(_xlfn.STOCKHISTORY(A84,"1-1-2015","31-01-2016",2,0,2))</f>
        <v>41.064999999999998</v>
      </c>
      <c r="J84" s="17" vm="55">
        <f ca="1"/>
        <v>43.84</v>
      </c>
      <c r="K84" s="17" vm="356">
        <f ca="1"/>
        <v>46.664999999999999</v>
      </c>
      <c r="L84" s="17" vm="357">
        <f ca="1"/>
        <v>47.14</v>
      </c>
      <c r="M84" s="17" vm="358">
        <f ca="1"/>
        <v>49.95</v>
      </c>
      <c r="N84" s="17" vm="359">
        <f ca="1"/>
        <v>51.96</v>
      </c>
      <c r="O84" s="17" vm="360">
        <f ca="1"/>
        <v>53.86</v>
      </c>
      <c r="P84" s="17" vm="361">
        <f ca="1"/>
        <v>58.62</v>
      </c>
      <c r="Q84" s="17" vm="362">
        <f ca="1"/>
        <v>53</v>
      </c>
      <c r="R84" s="17" vm="363">
        <f ca="1"/>
        <v>56.99</v>
      </c>
      <c r="S84" s="17" vm="364">
        <f ca="1"/>
        <v>63.01</v>
      </c>
      <c r="T84" s="17" vm="365">
        <f ca="1"/>
        <v>61.08</v>
      </c>
      <c r="U84" s="17" vm="366">
        <f ca="1"/>
        <v>58.77</v>
      </c>
      <c r="V84" s="3">
        <v>0.25</v>
      </c>
      <c r="W84" s="3">
        <v>0.2</v>
      </c>
      <c r="X84" s="3">
        <v>0.2</v>
      </c>
      <c r="Y84" s="3">
        <v>0.2</v>
      </c>
      <c r="Z84" s="1">
        <f t="shared" ca="1" si="50"/>
        <v>0.15402410812127124</v>
      </c>
      <c r="AA84" s="1">
        <f t="shared" ca="1" si="51"/>
        <v>0.14679677556215526</v>
      </c>
      <c r="AB84" s="1">
        <f t="shared" ca="1" si="52"/>
        <v>6.1826958782027527E-2</v>
      </c>
      <c r="AC84" s="1">
        <f t="shared" ca="1" si="53"/>
        <v>3.4742937357431149E-2</v>
      </c>
      <c r="AD84" s="1">
        <f t="shared" ca="1" si="54"/>
        <v>0.45184463655180829</v>
      </c>
      <c r="AE84" s="1">
        <f t="shared" ca="1" si="38"/>
        <v>6.7575794472178402E-2</v>
      </c>
      <c r="AF84" s="1">
        <f t="shared" ca="1" si="39"/>
        <v>6.4438868613138578E-2</v>
      </c>
      <c r="AG84" s="1">
        <f t="shared" ca="1" si="40"/>
        <v>1.5536269152469763E-2</v>
      </c>
      <c r="AH84" s="1">
        <f t="shared" ca="1" si="41"/>
        <v>5.9609673313534201E-2</v>
      </c>
      <c r="AI84" s="1">
        <f t="shared" ca="1" si="42"/>
        <v>4.4244244244244203E-2</v>
      </c>
      <c r="AJ84" s="1">
        <f t="shared" ca="1" si="43"/>
        <v>4.041570438799074E-2</v>
      </c>
      <c r="AK84" s="1">
        <f t="shared" ca="1" si="44"/>
        <v>8.837727441515035E-2</v>
      </c>
      <c r="AL84" s="1">
        <f t="shared" ca="1" si="45"/>
        <v>-9.2459911293073987E-2</v>
      </c>
      <c r="AM84" s="1">
        <f t="shared" ca="1" si="46"/>
        <v>7.9056603773584949E-2</v>
      </c>
      <c r="AN84" s="1">
        <f t="shared" ca="1" si="47"/>
        <v>0.105632567117038</v>
      </c>
      <c r="AO84" s="1">
        <f t="shared" ca="1" si="48"/>
        <v>-2.7455959371528327E-2</v>
      </c>
      <c r="AP84" s="1">
        <f t="shared" ca="1" si="49"/>
        <v>-3.4544859201047724E-2</v>
      </c>
      <c r="AZ84" s="1"/>
      <c r="BA84">
        <v>6.7575794472178402E-2</v>
      </c>
      <c r="BB84">
        <v>6.4438868613138578E-2</v>
      </c>
      <c r="BC84">
        <v>1.5536269152469763E-2</v>
      </c>
      <c r="BD84">
        <v>5.9609673313534201E-2</v>
      </c>
      <c r="BE84">
        <v>4.4244244244244203E-2</v>
      </c>
      <c r="BF84">
        <v>4.041570438799074E-2</v>
      </c>
      <c r="BG84">
        <v>8.837727441515035E-2</v>
      </c>
      <c r="BH84">
        <v>-9.2459911293073987E-2</v>
      </c>
      <c r="BI84">
        <v>7.9056603773584949E-2</v>
      </c>
      <c r="BJ84">
        <v>0.105632567117038</v>
      </c>
      <c r="BK84">
        <v>-2.7455959371528327E-2</v>
      </c>
      <c r="BL84">
        <v>-3.4544859201047724E-2</v>
      </c>
    </row>
    <row r="85" spans="1:64" ht="29.4" thickBot="1">
      <c r="A85" s="21" t="s">
        <v>272</v>
      </c>
      <c r="B85" s="22" t="s">
        <v>273</v>
      </c>
      <c r="C85" s="25" t="s">
        <v>274</v>
      </c>
      <c r="D85" s="8">
        <v>919257</v>
      </c>
      <c r="E85" s="3">
        <v>52990</v>
      </c>
      <c r="F85" s="37">
        <f t="shared" si="36"/>
        <v>919257</v>
      </c>
      <c r="G85" s="3">
        <v>1357000000</v>
      </c>
      <c r="H85" s="9">
        <f t="shared" si="37"/>
        <v>6.7741857037582909E-4</v>
      </c>
      <c r="I85" s="16" cm="1" vm="1831">
        <f t="array" aca="1" ref="I85:U85" ca="1">TRANSPOSE(_xlfn.STOCKHISTORY(A85,"1-1-2015","31-01-2016",2,0,2))</f>
        <v>84.81</v>
      </c>
      <c r="J85" s="17" vm="2187">
        <f ca="1"/>
        <v>83.99</v>
      </c>
      <c r="K85" s="17" vm="2188">
        <f ca="1"/>
        <v>83.69</v>
      </c>
      <c r="L85" s="17" vm="718">
        <f ca="1"/>
        <v>84</v>
      </c>
      <c r="M85" s="17" vm="2189">
        <f ca="1"/>
        <v>94.48</v>
      </c>
      <c r="N85" s="17" vm="2190">
        <f ca="1"/>
        <v>90.19</v>
      </c>
      <c r="O85" s="17" vm="2191">
        <f ca="1"/>
        <v>86.42</v>
      </c>
      <c r="P85" s="17" vm="2192">
        <f ca="1"/>
        <v>82.04</v>
      </c>
      <c r="Q85" s="17" vm="2193">
        <f ca="1"/>
        <v>75.3</v>
      </c>
      <c r="R85" s="17" vm="2194">
        <f ca="1"/>
        <v>70.11</v>
      </c>
      <c r="S85" s="17" vm="2195">
        <f ca="1"/>
        <v>77.650000000000006</v>
      </c>
      <c r="T85" s="17" vm="2196">
        <f ca="1"/>
        <v>76.81</v>
      </c>
      <c r="U85" s="17" vm="2197">
        <f ca="1"/>
        <v>69.45</v>
      </c>
      <c r="V85" s="3">
        <v>0.5</v>
      </c>
      <c r="W85" s="3">
        <v>0.5</v>
      </c>
      <c r="X85" s="3">
        <v>0.5</v>
      </c>
      <c r="Y85" s="3">
        <v>0.5</v>
      </c>
      <c r="Z85" s="1">
        <f t="shared" ca="1" si="50"/>
        <v>-3.6552293361632152E-3</v>
      </c>
      <c r="AA85" s="1">
        <f t="shared" ca="1" si="51"/>
        <v>3.4761904761904786E-2</v>
      </c>
      <c r="AB85" s="1">
        <f t="shared" ca="1" si="52"/>
        <v>-0.18294376301781998</v>
      </c>
      <c r="AC85" s="1">
        <f t="shared" ca="1" si="53"/>
        <v>-2.2821280844386904E-3</v>
      </c>
      <c r="AD85" s="1">
        <f t="shared" ca="1" si="54"/>
        <v>-0.15752859332625868</v>
      </c>
      <c r="AE85" s="1">
        <f t="shared" ca="1" si="38"/>
        <v>-9.6686711472704565E-3</v>
      </c>
      <c r="AF85" s="1">
        <f t="shared" ca="1" si="39"/>
        <v>-3.5718537921180758E-3</v>
      </c>
      <c r="AG85" s="1">
        <f t="shared" ca="1" si="40"/>
        <v>9.6785756960210568E-3</v>
      </c>
      <c r="AH85" s="1">
        <f t="shared" ca="1" si="41"/>
        <v>0.12476190476190481</v>
      </c>
      <c r="AI85" s="1">
        <f t="shared" ca="1" si="42"/>
        <v>-4.0114309906858658E-2</v>
      </c>
      <c r="AJ85" s="1">
        <f t="shared" ca="1" si="43"/>
        <v>-3.62567912185386E-2</v>
      </c>
      <c r="AK85" s="1">
        <f t="shared" ca="1" si="44"/>
        <v>-5.0682712335107558E-2</v>
      </c>
      <c r="AL85" s="1">
        <f t="shared" ca="1" si="45"/>
        <v>-7.6060458313018151E-2</v>
      </c>
      <c r="AM85" s="1">
        <f t="shared" ca="1" si="46"/>
        <v>-6.2284196547144725E-2</v>
      </c>
      <c r="AN85" s="1">
        <f t="shared" ca="1" si="47"/>
        <v>0.10754528597917568</v>
      </c>
      <c r="AO85" s="1">
        <f t="shared" ca="1" si="48"/>
        <v>-4.3786220218931535E-3</v>
      </c>
      <c r="AP85" s="1">
        <f t="shared" ca="1" si="49"/>
        <v>-8.9311287592761343E-2</v>
      </c>
      <c r="AZ85" s="1"/>
      <c r="BA85">
        <v>-9.6686711472704565E-3</v>
      </c>
      <c r="BB85">
        <v>-3.5718537921180758E-3</v>
      </c>
      <c r="BC85">
        <v>9.6785756960210568E-3</v>
      </c>
      <c r="BD85">
        <v>0.12476190476190481</v>
      </c>
      <c r="BE85">
        <v>-4.0114309906858658E-2</v>
      </c>
      <c r="BF85">
        <v>-3.62567912185386E-2</v>
      </c>
      <c r="BG85">
        <v>-5.0682712335107558E-2</v>
      </c>
      <c r="BH85">
        <v>-7.6060458313018151E-2</v>
      </c>
      <c r="BI85">
        <v>-6.2284196547144725E-2</v>
      </c>
      <c r="BJ85">
        <v>0.10754528597917568</v>
      </c>
      <c r="BK85">
        <v>-4.3786220218931535E-3</v>
      </c>
      <c r="BL85">
        <v>-8.9311287592761343E-2</v>
      </c>
    </row>
    <row r="86" spans="1:64" ht="29.4" thickBot="1">
      <c r="A86" s="21" t="s">
        <v>275</v>
      </c>
      <c r="B86" s="22" t="s">
        <v>276</v>
      </c>
      <c r="C86" s="25" t="s">
        <v>277</v>
      </c>
      <c r="D86" s="8">
        <v>77049</v>
      </c>
      <c r="E86" s="3">
        <v>1995278</v>
      </c>
      <c r="F86" s="37">
        <f t="shared" si="36"/>
        <v>77049</v>
      </c>
      <c r="G86" s="3">
        <v>958000000</v>
      </c>
      <c r="H86" s="9">
        <f t="shared" si="37"/>
        <v>8.042693110647181E-5</v>
      </c>
      <c r="I86" s="16" cm="1" vm="1012">
        <f t="array" aca="1" ref="I86:U86" ca="1">TRANSPOSE(_xlfn.STOCKHISTORY(A86,"1-1-2015","31-01-2016",2,0,2))</f>
        <v>49.19</v>
      </c>
      <c r="J86" s="17" vm="1013">
        <f ca="1"/>
        <v>50.65</v>
      </c>
      <c r="K86" s="17" vm="1014">
        <f ca="1"/>
        <v>45.8</v>
      </c>
      <c r="L86" s="17" vm="1015">
        <f ca="1"/>
        <v>44.35</v>
      </c>
      <c r="M86" s="17" vm="1016">
        <f ca="1"/>
        <v>44.24</v>
      </c>
      <c r="N86" s="17" vm="1017">
        <f ca="1"/>
        <v>43.77</v>
      </c>
      <c r="O86" s="17" vm="1018">
        <f ca="1"/>
        <v>42.01</v>
      </c>
      <c r="P86" s="17" vm="1019">
        <f ca="1"/>
        <v>44.75</v>
      </c>
      <c r="Q86" s="17" vm="1020">
        <f ca="1"/>
        <v>42.94</v>
      </c>
      <c r="R86" s="17" vm="1021">
        <f ca="1"/>
        <v>44.83</v>
      </c>
      <c r="S86" s="17" vm="1022">
        <f ca="1"/>
        <v>45.1</v>
      </c>
      <c r="T86" s="17" vm="1023">
        <f ca="1"/>
        <v>44.84</v>
      </c>
      <c r="U86" s="17" vm="1024">
        <f ca="1"/>
        <v>46.42</v>
      </c>
      <c r="V86" s="3">
        <v>0.56000000000000005</v>
      </c>
      <c r="W86" s="3">
        <v>0.56000000000000005</v>
      </c>
      <c r="X86" s="3">
        <v>0.56000000000000005</v>
      </c>
      <c r="Y86" s="3">
        <v>0.54249999999999998</v>
      </c>
      <c r="Z86" s="1">
        <f t="shared" ca="1" si="50"/>
        <v>-8.7009554787558369E-2</v>
      </c>
      <c r="AA86" s="1">
        <f t="shared" ca="1" si="51"/>
        <v>-4.0135287485907625E-2</v>
      </c>
      <c r="AB86" s="1">
        <f t="shared" ca="1" si="52"/>
        <v>8.0457034039514416E-2</v>
      </c>
      <c r="AC86" s="1">
        <f t="shared" ca="1" si="53"/>
        <v>4.7568592460406053E-2</v>
      </c>
      <c r="AD86" s="1">
        <f t="shared" ca="1" si="54"/>
        <v>-1.1130311038828947E-2</v>
      </c>
      <c r="AE86" s="1">
        <f t="shared" ca="1" si="38"/>
        <v>2.9680829436877432E-2</v>
      </c>
      <c r="AF86" s="1">
        <f t="shared" ca="1" si="39"/>
        <v>-9.5755182625863799E-2</v>
      </c>
      <c r="AG86" s="1">
        <f t="shared" ca="1" si="40"/>
        <v>-1.9432314410480257E-2</v>
      </c>
      <c r="AH86" s="1">
        <f t="shared" ca="1" si="41"/>
        <v>-2.4802705749718021E-3</v>
      </c>
      <c r="AI86" s="1">
        <f t="shared" ca="1" si="42"/>
        <v>2.0343580470163019E-3</v>
      </c>
      <c r="AJ86" s="1">
        <f t="shared" ca="1" si="43"/>
        <v>-2.741603838245385E-2</v>
      </c>
      <c r="AK86" s="1">
        <f t="shared" ca="1" si="44"/>
        <v>6.5222566055701078E-2</v>
      </c>
      <c r="AL86" s="1">
        <f t="shared" ca="1" si="45"/>
        <v>-2.7932960893854799E-2</v>
      </c>
      <c r="AM86" s="1">
        <f t="shared" ca="1" si="46"/>
        <v>5.7056357708430386E-2</v>
      </c>
      <c r="AN86" s="1">
        <f t="shared" ca="1" si="47"/>
        <v>6.0227526210127847E-3</v>
      </c>
      <c r="AO86" s="1">
        <f t="shared" ca="1" si="48"/>
        <v>6.2638580931264291E-3</v>
      </c>
      <c r="AP86" s="1">
        <f t="shared" ca="1" si="49"/>
        <v>4.7334968777876851E-2</v>
      </c>
      <c r="AZ86" s="1"/>
      <c r="BA86">
        <v>2.9680829436877432E-2</v>
      </c>
      <c r="BB86">
        <v>-9.5755182625863799E-2</v>
      </c>
      <c r="BC86">
        <v>-1.9432314410480257E-2</v>
      </c>
      <c r="BD86">
        <v>-2.4802705749718021E-3</v>
      </c>
      <c r="BE86">
        <v>2.0343580470163019E-3</v>
      </c>
      <c r="BF86">
        <v>-2.741603838245385E-2</v>
      </c>
      <c r="BG86">
        <v>6.5222566055701078E-2</v>
      </c>
      <c r="BH86">
        <v>-2.7932960893854799E-2</v>
      </c>
      <c r="BI86">
        <v>5.7056357708430386E-2</v>
      </c>
      <c r="BJ86">
        <v>6.0227526210127847E-3</v>
      </c>
      <c r="BK86">
        <v>6.2638580931264291E-3</v>
      </c>
      <c r="BL86">
        <v>4.7334968777876851E-2</v>
      </c>
    </row>
    <row r="87" spans="1:64" ht="58.2" thickBot="1">
      <c r="A87" s="21" t="s">
        <v>278</v>
      </c>
      <c r="B87" s="22" t="s">
        <v>279</v>
      </c>
      <c r="C87" s="25" t="s">
        <v>280</v>
      </c>
      <c r="D87" s="8">
        <v>26973313</v>
      </c>
      <c r="E87" s="3"/>
      <c r="F87" s="37">
        <f t="shared" si="36"/>
        <v>26973313</v>
      </c>
      <c r="G87" s="3">
        <v>313000000</v>
      </c>
      <c r="H87" s="9">
        <f t="shared" si="37"/>
        <v>8.6176718849840253E-2</v>
      </c>
      <c r="I87" s="16" cm="1" vm="279">
        <f t="array" aca="1" ref="I87:U87" ca="1">TRANSPOSE(_xlfn.STOCKHISTORY(A87,"1-1-2015","31-01-2016",2,0,2))</f>
        <v>183.15</v>
      </c>
      <c r="J87" s="17" vm="280">
        <f ca="1"/>
        <v>199.04</v>
      </c>
      <c r="K87" s="17" vm="281">
        <f ca="1"/>
        <v>190.49</v>
      </c>
      <c r="L87" s="17" vm="282">
        <f ca="1"/>
        <v>195.82</v>
      </c>
      <c r="M87" s="17" vm="283">
        <f ca="1"/>
        <v>181.76</v>
      </c>
      <c r="N87" s="17" vm="284">
        <f ca="1"/>
        <v>181.64</v>
      </c>
      <c r="O87" s="17" vm="285">
        <f ca="1"/>
        <v>171.87</v>
      </c>
      <c r="P87" s="17" vm="286">
        <f ca="1"/>
        <v>187.15</v>
      </c>
      <c r="Q87" s="17" vm="287">
        <f ca="1"/>
        <v>176.64</v>
      </c>
      <c r="R87" s="17" vm="288">
        <f ca="1"/>
        <v>184.68</v>
      </c>
      <c r="S87" s="17" vm="289">
        <f ca="1"/>
        <v>201.59</v>
      </c>
      <c r="T87" s="17" vm="290">
        <f ca="1"/>
        <v>187.04</v>
      </c>
      <c r="U87" s="17" vm="291">
        <f ca="1"/>
        <v>192.31</v>
      </c>
      <c r="V87" s="3">
        <v>1.65</v>
      </c>
      <c r="W87" s="3">
        <v>1.65</v>
      </c>
      <c r="X87" s="3">
        <v>1.6</v>
      </c>
      <c r="Y87" s="3">
        <v>1.6</v>
      </c>
      <c r="Z87" s="1">
        <f t="shared" ca="1" si="50"/>
        <v>7.8187278187278123E-2</v>
      </c>
      <c r="AA87" s="1">
        <f t="shared" ca="1" si="51"/>
        <v>-0.1138800939638443</v>
      </c>
      <c r="AB87" s="1">
        <f t="shared" ca="1" si="52"/>
        <v>8.3842439052772458E-2</v>
      </c>
      <c r="AC87" s="1">
        <f t="shared" ca="1" si="53"/>
        <v>4.9978340914013403E-2</v>
      </c>
      <c r="AD87" s="1">
        <f t="shared" ca="1" si="54"/>
        <v>8.5503685503685478E-2</v>
      </c>
      <c r="AE87" s="1">
        <f t="shared" ca="1" si="38"/>
        <v>8.6759486759486679E-2</v>
      </c>
      <c r="AF87" s="1">
        <f t="shared" ca="1" si="39"/>
        <v>-4.2956189710610847E-2</v>
      </c>
      <c r="AG87" s="1">
        <f t="shared" ca="1" si="40"/>
        <v>3.6642343430101233E-2</v>
      </c>
      <c r="AH87" s="1">
        <f t="shared" ca="1" si="41"/>
        <v>-7.1800633234603214E-2</v>
      </c>
      <c r="AI87" s="1">
        <f t="shared" ca="1" si="42"/>
        <v>8.4176936619718059E-3</v>
      </c>
      <c r="AJ87" s="1">
        <f t="shared" ca="1" si="43"/>
        <v>-4.4703809733538769E-2</v>
      </c>
      <c r="AK87" s="1">
        <f t="shared" ca="1" si="44"/>
        <v>8.8904404491767036E-2</v>
      </c>
      <c r="AL87" s="1">
        <f t="shared" ca="1" si="45"/>
        <v>-4.7608869890462299E-2</v>
      </c>
      <c r="AM87" s="1">
        <f t="shared" ca="1" si="46"/>
        <v>5.4574275362318958E-2</v>
      </c>
      <c r="AN87" s="1">
        <f t="shared" ca="1" si="47"/>
        <v>9.1563786008230424E-2</v>
      </c>
      <c r="AO87" s="1">
        <f t="shared" ca="1" si="48"/>
        <v>-6.4239297584205629E-2</v>
      </c>
      <c r="AP87" s="1">
        <f t="shared" ca="1" si="49"/>
        <v>3.6730111206159162E-2</v>
      </c>
      <c r="AZ87" s="1"/>
      <c r="BA87">
        <v>8.6759486759486679E-2</v>
      </c>
      <c r="BB87">
        <v>-4.2956189710610847E-2</v>
      </c>
      <c r="BC87">
        <v>3.6642343430101233E-2</v>
      </c>
      <c r="BD87">
        <v>-7.1800633234603214E-2</v>
      </c>
      <c r="BE87">
        <v>8.4176936619718059E-3</v>
      </c>
      <c r="BF87">
        <v>-4.4703809733538769E-2</v>
      </c>
      <c r="BG87">
        <v>8.8904404491767036E-2</v>
      </c>
      <c r="BH87">
        <v>-4.7608869890462299E-2</v>
      </c>
      <c r="BI87">
        <v>5.4574275362318958E-2</v>
      </c>
      <c r="BJ87">
        <v>9.1563786008230424E-2</v>
      </c>
      <c r="BK87">
        <v>-6.4239297584205629E-2</v>
      </c>
      <c r="BL87">
        <v>3.6730111206159162E-2</v>
      </c>
    </row>
    <row r="88" spans="1:64" ht="16.2" thickBot="1">
      <c r="A88" s="21" t="s">
        <v>281</v>
      </c>
      <c r="B88" s="22" t="s">
        <v>282</v>
      </c>
      <c r="C88" s="25" t="s">
        <v>283</v>
      </c>
      <c r="D88" s="8">
        <v>1975568</v>
      </c>
      <c r="E88" s="3">
        <v>195875</v>
      </c>
      <c r="F88">
        <f>(D88)*0.1324</f>
        <v>261565.20319999999</v>
      </c>
      <c r="G88" s="3">
        <v>6189000000</v>
      </c>
      <c r="H88" s="9">
        <f t="shared" si="37"/>
        <v>4.2262918597511712E-5</v>
      </c>
      <c r="I88" s="16" cm="1" vm="2453">
        <f t="array" aca="1" ref="I88:U88" ca="1">TRANSPOSE(_xlfn.STOCKHISTORY(A88,"1-1-2015","31-01-2016",2,0,2))</f>
        <v>25.494900000000001</v>
      </c>
      <c r="J88" s="17" vm="2454">
        <f ca="1"/>
        <v>25.155000000000001</v>
      </c>
      <c r="K88" s="17" vm="2455">
        <f ca="1"/>
        <v>25.955500000000001</v>
      </c>
      <c r="L88" s="17" vm="2456">
        <f ca="1"/>
        <v>24.634</v>
      </c>
      <c r="M88" s="17" vm="2457">
        <f ca="1"/>
        <v>26.099</v>
      </c>
      <c r="N88" s="17" vm="2458">
        <f ca="1"/>
        <v>26.0764</v>
      </c>
      <c r="O88" s="17" vm="2459">
        <f ca="1"/>
        <v>26.876899999999999</v>
      </c>
      <c r="P88" s="17" vm="2460">
        <f ca="1"/>
        <v>26.3935</v>
      </c>
      <c r="Q88" s="17" vm="2461">
        <f ca="1"/>
        <v>24.6189</v>
      </c>
      <c r="R88" s="17" vm="258">
        <f ca="1"/>
        <v>24.528199999999998</v>
      </c>
      <c r="S88" s="17" vm="2462">
        <f ca="1"/>
        <v>25.442</v>
      </c>
      <c r="T88" s="17" vm="2463">
        <f ca="1"/>
        <v>25.51</v>
      </c>
      <c r="U88" s="17" vm="2464">
        <f ca="1"/>
        <v>25.736499999999999</v>
      </c>
      <c r="V88" s="3">
        <v>0.48</v>
      </c>
      <c r="W88" s="3">
        <v>0.48</v>
      </c>
      <c r="X88" s="3">
        <v>0.48</v>
      </c>
      <c r="Y88" s="3">
        <v>0.48</v>
      </c>
      <c r="Z88" s="1">
        <f t="shared" ca="1" si="50"/>
        <v>-1.4940242950550929E-2</v>
      </c>
      <c r="AA88" s="1">
        <f t="shared" ca="1" si="51"/>
        <v>0.1105342209953722</v>
      </c>
      <c r="AB88" s="1">
        <f t="shared" ca="1" si="52"/>
        <v>-6.9528107780287202E-2</v>
      </c>
      <c r="AC88" s="1">
        <f t="shared" ca="1" si="53"/>
        <v>6.8830978220986508E-2</v>
      </c>
      <c r="AD88" s="1">
        <f t="shared" ca="1" si="54"/>
        <v>8.4785584567893896E-2</v>
      </c>
      <c r="AE88" s="1">
        <f t="shared" ca="1" si="38"/>
        <v>-1.3332078180341954E-2</v>
      </c>
      <c r="AF88" s="1">
        <f t="shared" ca="1" si="39"/>
        <v>3.182269926455971E-2</v>
      </c>
      <c r="AG88" s="1">
        <f t="shared" ca="1" si="40"/>
        <v>-3.242087418851497E-2</v>
      </c>
      <c r="AH88" s="1">
        <f t="shared" ca="1" si="41"/>
        <v>5.947065032069497E-2</v>
      </c>
      <c r="AI88" s="1">
        <f t="shared" ca="1" si="42"/>
        <v>1.7525575692555247E-2</v>
      </c>
      <c r="AJ88" s="1">
        <f t="shared" ca="1" si="43"/>
        <v>4.9105704775199016E-2</v>
      </c>
      <c r="AK88" s="1">
        <f t="shared" ca="1" si="44"/>
        <v>-1.7985705196655849E-2</v>
      </c>
      <c r="AL88" s="1">
        <f t="shared" ca="1" si="45"/>
        <v>-4.9049955481463223E-2</v>
      </c>
      <c r="AM88" s="1">
        <f t="shared" ca="1" si="46"/>
        <v>1.5813054198197247E-2</v>
      </c>
      <c r="AN88" s="1">
        <f t="shared" ca="1" si="47"/>
        <v>3.7255077828784906E-2</v>
      </c>
      <c r="AO88" s="1">
        <f t="shared" ca="1" si="48"/>
        <v>2.1539187170819957E-2</v>
      </c>
      <c r="AP88" s="1">
        <f t="shared" ca="1" si="49"/>
        <v>2.7695021560172398E-2</v>
      </c>
      <c r="AZ88" s="1"/>
      <c r="BA88">
        <v>-1.3332078180341954E-2</v>
      </c>
      <c r="BB88">
        <v>3.182269926455971E-2</v>
      </c>
      <c r="BC88">
        <v>-3.242087418851497E-2</v>
      </c>
      <c r="BD88">
        <v>5.947065032069497E-2</v>
      </c>
      <c r="BE88">
        <v>1.7525575692555247E-2</v>
      </c>
      <c r="BF88">
        <v>4.9105704775199016E-2</v>
      </c>
      <c r="BG88">
        <v>-1.7985705196655849E-2</v>
      </c>
      <c r="BH88">
        <v>-4.9049955481463223E-2</v>
      </c>
      <c r="BI88">
        <v>1.5813054198197247E-2</v>
      </c>
      <c r="BJ88">
        <v>3.7255077828784906E-2</v>
      </c>
      <c r="BK88">
        <v>2.1539187170819957E-2</v>
      </c>
      <c r="BL88">
        <v>2.7695021560172398E-2</v>
      </c>
    </row>
    <row r="89" spans="1:64" ht="29.4" thickBot="1">
      <c r="A89" s="21" t="s">
        <v>284</v>
      </c>
      <c r="B89" s="22" t="s">
        <v>285</v>
      </c>
      <c r="C89" s="25" t="s">
        <v>286</v>
      </c>
      <c r="D89" s="8">
        <v>68085</v>
      </c>
      <c r="E89" s="3">
        <v>132484</v>
      </c>
      <c r="F89" s="37">
        <f t="shared" si="36"/>
        <v>68085</v>
      </c>
      <c r="G89" s="3">
        <v>633000000</v>
      </c>
      <c r="H89" s="9">
        <f t="shared" si="37"/>
        <v>1.0755924170616114E-4</v>
      </c>
      <c r="I89" s="16" cm="1" vm="188">
        <f t="array" aca="1" ref="I89:U89" ca="1">TRANSPOSE(_xlfn.STOCKHISTORY(A89,"1-1-2015","31-01-2016",2,0,2))</f>
        <v>76.11</v>
      </c>
      <c r="J89" s="17" vm="2936">
        <f ca="1"/>
        <v>73.19</v>
      </c>
      <c r="K89" s="17" vm="1101">
        <f ca="1"/>
        <v>76.84</v>
      </c>
      <c r="L89" s="17" vm="1073">
        <f ca="1"/>
        <v>81.83</v>
      </c>
      <c r="M89" s="17" vm="2666">
        <f ca="1"/>
        <v>78.7</v>
      </c>
      <c r="N89" s="17" vm="2937">
        <f ca="1"/>
        <v>79.5</v>
      </c>
      <c r="O89" s="17" vm="2938">
        <f ca="1"/>
        <v>82.1</v>
      </c>
      <c r="P89" s="17" vm="2939">
        <f ca="1"/>
        <v>81.180000000000007</v>
      </c>
      <c r="Q89" s="17" vm="2940">
        <f ca="1"/>
        <v>76.42</v>
      </c>
      <c r="R89" s="17" vm="2941">
        <f ca="1"/>
        <v>78.349999999999994</v>
      </c>
      <c r="S89" s="17" vm="2942">
        <f ca="1"/>
        <v>77</v>
      </c>
      <c r="T89" s="17" vm="2943">
        <f ca="1"/>
        <v>73.069999999999993</v>
      </c>
      <c r="U89" s="17" vm="2944">
        <f ca="1"/>
        <v>71.84</v>
      </c>
      <c r="V89" s="16">
        <v>0.6</v>
      </c>
      <c r="W89" s="3">
        <v>0.6</v>
      </c>
      <c r="X89" s="3">
        <v>0.56000000000000005</v>
      </c>
      <c r="Y89" s="3">
        <v>0.56000000000000005</v>
      </c>
      <c r="Z89" s="1">
        <f t="shared" ca="1" si="50"/>
        <v>8.3037708579687272E-2</v>
      </c>
      <c r="AA89" s="1">
        <f t="shared" ca="1" si="51"/>
        <v>1.0631797629231285E-2</v>
      </c>
      <c r="AB89" s="1">
        <f t="shared" ca="1" si="52"/>
        <v>-3.8855054811205846E-2</v>
      </c>
      <c r="AC89" s="1">
        <f t="shared" ca="1" si="53"/>
        <v>-7.5941289087428088E-2</v>
      </c>
      <c r="AD89" s="1">
        <f t="shared" ca="1" si="54"/>
        <v>-2.5620811982656626E-2</v>
      </c>
      <c r="AE89" s="1">
        <f t="shared" ca="1" si="38"/>
        <v>-3.8365523584285924E-2</v>
      </c>
      <c r="AF89" s="1">
        <f t="shared" ca="1" si="39"/>
        <v>4.9870200847110344E-2</v>
      </c>
      <c r="AG89" s="1">
        <f t="shared" ca="1" si="40"/>
        <v>7.2748568453930171E-2</v>
      </c>
      <c r="AH89" s="1">
        <f t="shared" ca="1" si="41"/>
        <v>-3.825003055114256E-2</v>
      </c>
      <c r="AI89" s="1">
        <f t="shared" ca="1" si="42"/>
        <v>1.7789072426937703E-2</v>
      </c>
      <c r="AJ89" s="1">
        <f t="shared" ca="1" si="43"/>
        <v>4.0251572327043954E-2</v>
      </c>
      <c r="AK89" s="1">
        <f t="shared" ca="1" si="44"/>
        <v>-1.1205846528623479E-2</v>
      </c>
      <c r="AL89" s="1">
        <f t="shared" ca="1" si="45"/>
        <v>-5.1736881005173742E-2</v>
      </c>
      <c r="AM89" s="1">
        <f t="shared" ca="1" si="46"/>
        <v>3.2583093431038899E-2</v>
      </c>
      <c r="AN89" s="1">
        <f t="shared" ca="1" si="47"/>
        <v>-1.7230376515634901E-2</v>
      </c>
      <c r="AO89" s="1">
        <f t="shared" ca="1" si="48"/>
        <v>-4.3766233766233856E-2</v>
      </c>
      <c r="AP89" s="1">
        <f t="shared" ca="1" si="49"/>
        <v>-9.1692897221840666E-3</v>
      </c>
      <c r="AZ89" s="1"/>
      <c r="BA89">
        <v>-3.8365523584285924E-2</v>
      </c>
      <c r="BB89">
        <v>4.9870200847110344E-2</v>
      </c>
      <c r="BC89">
        <v>7.2748568453930171E-2</v>
      </c>
      <c r="BD89">
        <v>-3.825003055114256E-2</v>
      </c>
      <c r="BE89">
        <v>1.7789072426937703E-2</v>
      </c>
      <c r="BF89">
        <v>4.0251572327043954E-2</v>
      </c>
      <c r="BG89">
        <v>-1.1205846528623479E-2</v>
      </c>
      <c r="BH89">
        <v>-5.1736881005173742E-2</v>
      </c>
      <c r="BI89">
        <v>3.2583093431038899E-2</v>
      </c>
      <c r="BJ89">
        <v>-1.7230376515634901E-2</v>
      </c>
      <c r="BK89">
        <v>-4.3766233766233856E-2</v>
      </c>
      <c r="BL89">
        <v>-9.1692897221840666E-3</v>
      </c>
    </row>
    <row r="90" spans="1:64" ht="43.8" thickBot="1">
      <c r="A90" s="21" t="s">
        <v>287</v>
      </c>
      <c r="B90" s="22" t="s">
        <v>288</v>
      </c>
      <c r="C90" s="25" t="s">
        <v>387</v>
      </c>
      <c r="D90" s="8">
        <v>658335</v>
      </c>
      <c r="E90" s="3"/>
      <c r="F90" s="37">
        <f t="shared" si="36"/>
        <v>658335</v>
      </c>
      <c r="G90" s="3">
        <v>610000000</v>
      </c>
      <c r="H90" s="9">
        <f t="shared" si="37"/>
        <v>1.0792377049180328E-3</v>
      </c>
      <c r="I90" s="16">
        <v>71.930000000000007</v>
      </c>
      <c r="J90" s="17">
        <v>72.349999999999994</v>
      </c>
      <c r="K90" s="17">
        <v>66.8</v>
      </c>
      <c r="L90" s="17">
        <v>72.55</v>
      </c>
      <c r="M90" s="17">
        <v>75.14</v>
      </c>
      <c r="N90" s="17">
        <v>76.11</v>
      </c>
      <c r="O90" s="17">
        <v>74.31</v>
      </c>
      <c r="P90" s="17">
        <v>76.739999999999995</v>
      </c>
      <c r="Q90" s="17">
        <v>78.41</v>
      </c>
      <c r="R90" s="17">
        <v>79.41</v>
      </c>
      <c r="S90" s="17">
        <v>88.99</v>
      </c>
      <c r="T90" s="17">
        <v>96.69</v>
      </c>
      <c r="U90" s="17">
        <v>96.7</v>
      </c>
      <c r="V90" s="3">
        <v>0.40250000000000002</v>
      </c>
      <c r="W90" s="3">
        <v>0.40250000000000002</v>
      </c>
      <c r="X90" s="3">
        <v>0.40250000000000002</v>
      </c>
      <c r="Y90" s="3">
        <v>0.40250000000000002</v>
      </c>
      <c r="Z90" s="1">
        <f t="shared" si="50"/>
        <v>1.4215209231196863E-2</v>
      </c>
      <c r="AA90" s="1">
        <f t="shared" si="51"/>
        <v>2.9807029634734736E-2</v>
      </c>
      <c r="AB90" s="1">
        <f t="shared" si="52"/>
        <v>7.4047907414883513E-2</v>
      </c>
      <c r="AC90" s="1">
        <f t="shared" si="53"/>
        <v>0.22279939554212325</v>
      </c>
      <c r="AD90" s="1">
        <f t="shared" si="54"/>
        <v>0.36674544696232436</v>
      </c>
      <c r="AE90" s="1">
        <f t="shared" si="38"/>
        <v>5.8390101487555603E-3</v>
      </c>
      <c r="AF90" s="1">
        <f t="shared" si="39"/>
        <v>-7.6710435383552142E-2</v>
      </c>
      <c r="AG90" s="1">
        <f t="shared" si="40"/>
        <v>9.2103293413173651E-2</v>
      </c>
      <c r="AH90" s="1">
        <f t="shared" si="41"/>
        <v>3.5699517574086882E-2</v>
      </c>
      <c r="AI90" s="1">
        <f t="shared" si="42"/>
        <v>1.8265903646526471E-2</v>
      </c>
      <c r="AJ90" s="1">
        <f t="shared" si="43"/>
        <v>-1.8361581920903917E-2</v>
      </c>
      <c r="AK90" s="1">
        <f t="shared" si="44"/>
        <v>3.2700847799757668E-2</v>
      </c>
      <c r="AL90" s="1">
        <f t="shared" si="45"/>
        <v>2.7006776127182715E-2</v>
      </c>
      <c r="AM90" s="1">
        <f t="shared" si="46"/>
        <v>1.7886749139140418E-2</v>
      </c>
      <c r="AN90" s="1">
        <f t="shared" si="47"/>
        <v>0.12063971791965745</v>
      </c>
      <c r="AO90" s="1">
        <f t="shared" si="48"/>
        <v>9.1049556129902273E-2</v>
      </c>
      <c r="AP90" s="1">
        <f t="shared" si="49"/>
        <v>4.2662116040956162E-3</v>
      </c>
      <c r="AZ90" s="1"/>
      <c r="BA90">
        <v>5.8390101487555603E-3</v>
      </c>
      <c r="BB90">
        <v>-7.6710435383552142E-2</v>
      </c>
      <c r="BC90">
        <v>9.2103293413173651E-2</v>
      </c>
      <c r="BD90">
        <v>3.5699517574086882E-2</v>
      </c>
      <c r="BE90">
        <v>1.8265903646526471E-2</v>
      </c>
      <c r="BF90">
        <v>-1.8361581920903917E-2</v>
      </c>
      <c r="BG90">
        <v>3.2700847799757668E-2</v>
      </c>
      <c r="BH90">
        <v>2.7006776127182715E-2</v>
      </c>
      <c r="BI90">
        <v>1.7886749139140418E-2</v>
      </c>
      <c r="BJ90">
        <v>0.12063971791965745</v>
      </c>
      <c r="BK90">
        <v>9.1049556129902273E-2</v>
      </c>
      <c r="BL90">
        <v>4.2662116040956162E-3</v>
      </c>
    </row>
    <row r="91" spans="1:64" ht="43.8" thickBot="1">
      <c r="A91" s="21" t="s">
        <v>290</v>
      </c>
      <c r="B91" s="22" t="s">
        <v>291</v>
      </c>
      <c r="C91" s="25" t="s">
        <v>292</v>
      </c>
      <c r="D91" s="8">
        <v>4303565</v>
      </c>
      <c r="E91" s="3">
        <v>90842</v>
      </c>
      <c r="F91" s="37">
        <f t="shared" si="36"/>
        <v>4303565</v>
      </c>
      <c r="G91" s="3">
        <v>1021000000</v>
      </c>
      <c r="H91" s="9">
        <f t="shared" si="37"/>
        <v>4.2150489715964742E-3</v>
      </c>
      <c r="I91" s="16" cm="1" vm="829">
        <f t="array" aca="1" ref="I91:U91" ca="1">TRANSPOSE(_xlfn.STOCKHISTORY(A91,"1-1-2015","31-01-2016",2,0,2))</f>
        <v>53.56</v>
      </c>
      <c r="J91" s="17" vm="830">
        <f ca="1"/>
        <v>53.5</v>
      </c>
      <c r="K91" s="17" vm="831">
        <f ca="1"/>
        <v>59.07</v>
      </c>
      <c r="L91" s="17" vm="832">
        <f ca="1"/>
        <v>57.05</v>
      </c>
      <c r="M91" s="17" vm="833">
        <f ca="1"/>
        <v>54.71</v>
      </c>
      <c r="N91" s="17" vm="834">
        <f ca="1"/>
        <v>55.7</v>
      </c>
      <c r="O91" s="17" vm="835">
        <f ca="1"/>
        <v>52.15</v>
      </c>
      <c r="P91" s="17" vm="836">
        <f ca="1"/>
        <v>50.08</v>
      </c>
      <c r="Q91" s="17" vm="837">
        <f ca="1"/>
        <v>46.4</v>
      </c>
      <c r="R91" s="17" vm="838">
        <f ca="1"/>
        <v>49.84</v>
      </c>
      <c r="S91" s="17" vm="839">
        <f ca="1"/>
        <v>56.9</v>
      </c>
      <c r="T91" s="17" vm="840">
        <f ca="1"/>
        <v>57.47</v>
      </c>
      <c r="U91" s="17" vm="841">
        <f ca="1"/>
        <v>53.55</v>
      </c>
      <c r="V91" s="3">
        <v>0.5</v>
      </c>
      <c r="W91" s="3">
        <v>0.38</v>
      </c>
      <c r="X91" s="3">
        <v>0.38</v>
      </c>
      <c r="Y91" s="3">
        <v>0.38</v>
      </c>
      <c r="Z91" s="1">
        <f t="shared" ca="1" si="50"/>
        <v>7.4495892457057414E-2</v>
      </c>
      <c r="AA91" s="1">
        <f t="shared" ca="1" si="51"/>
        <v>-7.9228746713409265E-2</v>
      </c>
      <c r="AB91" s="1">
        <f t="shared" ca="1" si="52"/>
        <v>-3.7008628954937589E-2</v>
      </c>
      <c r="AC91" s="1">
        <f t="shared" ca="1" si="53"/>
        <v>8.2062600321027149E-2</v>
      </c>
      <c r="AD91" s="1">
        <f t="shared" ca="1" si="54"/>
        <v>3.0433159073935678E-2</v>
      </c>
      <c r="AE91" s="1">
        <f t="shared" ca="1" si="38"/>
        <v>-1.1202389843166967E-3</v>
      </c>
      <c r="AF91" s="1">
        <f t="shared" ca="1" si="39"/>
        <v>0.10411214953271028</v>
      </c>
      <c r="AG91" s="1">
        <f t="shared" ca="1" si="40"/>
        <v>-2.5732182156763216E-2</v>
      </c>
      <c r="AH91" s="1">
        <f t="shared" ca="1" si="41"/>
        <v>-4.101665205959678E-2</v>
      </c>
      <c r="AI91" s="1">
        <f t="shared" ca="1" si="42"/>
        <v>2.5041125936757481E-2</v>
      </c>
      <c r="AJ91" s="1">
        <f t="shared" ca="1" si="43"/>
        <v>-5.6912028725314256E-2</v>
      </c>
      <c r="AK91" s="1">
        <f t="shared" ca="1" si="44"/>
        <v>-3.9693192713326948E-2</v>
      </c>
      <c r="AL91" s="1">
        <f t="shared" ca="1" si="45"/>
        <v>-6.5894568690095842E-2</v>
      </c>
      <c r="AM91" s="1">
        <f t="shared" ca="1" si="46"/>
        <v>8.2327586206896661E-2</v>
      </c>
      <c r="AN91" s="1">
        <f t="shared" ca="1" si="47"/>
        <v>0.14165329052969491</v>
      </c>
      <c r="AO91" s="1">
        <f t="shared" ca="1" si="48"/>
        <v>1.6695957820738141E-2</v>
      </c>
      <c r="AP91" s="1">
        <f t="shared" ca="1" si="49"/>
        <v>-6.1597355141813151E-2</v>
      </c>
      <c r="AZ91" s="1"/>
      <c r="BA91">
        <v>-1.1202389843166967E-3</v>
      </c>
      <c r="BB91">
        <v>0.10411214953271028</v>
      </c>
      <c r="BC91">
        <v>-2.5732182156763216E-2</v>
      </c>
      <c r="BD91">
        <v>-4.101665205959678E-2</v>
      </c>
      <c r="BE91">
        <v>2.5041125936757481E-2</v>
      </c>
      <c r="BF91">
        <v>-5.6912028725314256E-2</v>
      </c>
      <c r="BG91">
        <v>-3.9693192713326948E-2</v>
      </c>
      <c r="BH91">
        <v>-6.5894568690095842E-2</v>
      </c>
      <c r="BI91">
        <v>8.2327586206896661E-2</v>
      </c>
      <c r="BJ91">
        <v>0.14165329052969491</v>
      </c>
      <c r="BK91">
        <v>1.6695957820738141E-2</v>
      </c>
      <c r="BL91">
        <v>-6.1597355141813151E-2</v>
      </c>
    </row>
    <row r="92" spans="1:64" ht="58.2" thickBot="1">
      <c r="A92" s="21" t="s">
        <v>293</v>
      </c>
      <c r="B92" s="22" t="s">
        <v>294</v>
      </c>
      <c r="C92" s="25" t="s">
        <v>295</v>
      </c>
      <c r="D92" s="8">
        <v>3060886</v>
      </c>
      <c r="E92" s="14">
        <v>142362</v>
      </c>
      <c r="F92" s="37">
        <f t="shared" si="36"/>
        <v>3060886</v>
      </c>
      <c r="G92" s="3">
        <v>968000000</v>
      </c>
      <c r="H92" s="9">
        <f t="shared" si="37"/>
        <v>3.1620723140495868E-3</v>
      </c>
      <c r="I92" s="16" cm="1" vm="977">
        <f t="array" aca="1" ref="I92:U92" ca="1">TRANSPOSE(_xlfn.STOCKHISTORY(A92,"1-1-2015","31-01-2016",2,0,2))</f>
        <v>101.5</v>
      </c>
      <c r="J92" s="17" vm="978">
        <f ca="1"/>
        <v>106.73</v>
      </c>
      <c r="K92" s="17" vm="979">
        <f ca="1"/>
        <v>113.77</v>
      </c>
      <c r="L92" s="17" vm="980">
        <f ca="1"/>
        <v>119.52</v>
      </c>
      <c r="M92" s="17" vm="981">
        <f ca="1"/>
        <v>112.29</v>
      </c>
      <c r="N92" s="17" vm="982">
        <f ca="1"/>
        <v>120.54</v>
      </c>
      <c r="O92" s="17" vm="983">
        <f ca="1"/>
        <v>122.95</v>
      </c>
      <c r="P92" s="17" vm="984">
        <f ca="1"/>
        <v>121.61</v>
      </c>
      <c r="Q92" s="17" vm="985">
        <f ca="1"/>
        <v>113.36</v>
      </c>
      <c r="R92" s="17" vm="986">
        <f ca="1"/>
        <v>115.94</v>
      </c>
      <c r="S92" s="17" vm="987">
        <f ca="1"/>
        <v>118.64</v>
      </c>
      <c r="T92" s="17" vm="988">
        <f ca="1"/>
        <v>113.53</v>
      </c>
      <c r="U92" s="17" vm="989">
        <f ca="1"/>
        <v>116.91</v>
      </c>
      <c r="V92" s="3">
        <v>0.625</v>
      </c>
      <c r="W92" s="3">
        <v>0.625</v>
      </c>
      <c r="X92" s="3">
        <v>0.625</v>
      </c>
      <c r="Y92" s="3">
        <v>0.5</v>
      </c>
      <c r="Z92" s="1">
        <f t="shared" ca="1" si="50"/>
        <v>0.18369458128078814</v>
      </c>
      <c r="AA92" s="1">
        <f t="shared" ca="1" si="51"/>
        <v>3.3927376171352136E-2</v>
      </c>
      <c r="AB92" s="1">
        <f t="shared" ca="1" si="52"/>
        <v>-5.1931679544530339E-2</v>
      </c>
      <c r="AC92" s="1">
        <f t="shared" ca="1" si="53"/>
        <v>1.2678971882007926E-2</v>
      </c>
      <c r="AD92" s="1">
        <f t="shared" ca="1" si="54"/>
        <v>0.17522167487684726</v>
      </c>
      <c r="AE92" s="1">
        <f t="shared" ca="1" si="38"/>
        <v>5.1527093596059149E-2</v>
      </c>
      <c r="AF92" s="1">
        <f t="shared" ca="1" si="39"/>
        <v>6.5960835753771124E-2</v>
      </c>
      <c r="AG92" s="1">
        <f t="shared" ca="1" si="40"/>
        <v>5.6034103893820866E-2</v>
      </c>
      <c r="AH92" s="1">
        <f t="shared" ca="1" si="41"/>
        <v>-6.0491967871485863E-2</v>
      </c>
      <c r="AI92" s="1">
        <f t="shared" ca="1" si="42"/>
        <v>7.9036423546175072E-2</v>
      </c>
      <c r="AJ92" s="1">
        <f t="shared" ca="1" si="43"/>
        <v>2.5178364028538215E-2</v>
      </c>
      <c r="AK92" s="1">
        <f t="shared" ca="1" si="44"/>
        <v>-1.0898739324928861E-2</v>
      </c>
      <c r="AL92" s="1">
        <f t="shared" ca="1" si="45"/>
        <v>-6.2700435819422751E-2</v>
      </c>
      <c r="AM92" s="1">
        <f t="shared" ca="1" si="46"/>
        <v>2.8272759350740986E-2</v>
      </c>
      <c r="AN92" s="1">
        <f t="shared" ca="1" si="47"/>
        <v>2.3287907538381947E-2</v>
      </c>
      <c r="AO92" s="1">
        <f t="shared" ca="1" si="48"/>
        <v>-3.8857046527309501E-2</v>
      </c>
      <c r="AP92" s="1">
        <f t="shared" ca="1" si="49"/>
        <v>3.4175988725446978E-2</v>
      </c>
      <c r="AZ92" s="1"/>
      <c r="BA92">
        <v>5.1527093596059149E-2</v>
      </c>
      <c r="BB92">
        <v>6.5960835753771124E-2</v>
      </c>
      <c r="BC92">
        <v>5.6034103893820866E-2</v>
      </c>
      <c r="BD92">
        <v>-6.0491967871485863E-2</v>
      </c>
      <c r="BE92">
        <v>7.9036423546175072E-2</v>
      </c>
      <c r="BF92">
        <v>2.5178364028538215E-2</v>
      </c>
      <c r="BG92">
        <v>-1.0898739324928861E-2</v>
      </c>
      <c r="BH92">
        <v>-6.2700435819422751E-2</v>
      </c>
      <c r="BI92">
        <v>2.8272759350740986E-2</v>
      </c>
      <c r="BJ92">
        <v>2.3287907538381947E-2</v>
      </c>
      <c r="BK92">
        <v>-3.8857046527309501E-2</v>
      </c>
      <c r="BL92">
        <v>3.4175988725446978E-2</v>
      </c>
    </row>
    <row r="93" spans="1:64" ht="43.8" thickBot="1">
      <c r="A93" s="21" t="s">
        <v>296</v>
      </c>
      <c r="B93" s="22" t="s">
        <v>297</v>
      </c>
      <c r="C93" s="25" t="s">
        <v>388</v>
      </c>
      <c r="D93" s="8">
        <v>319181</v>
      </c>
      <c r="E93" s="3">
        <v>177070</v>
      </c>
      <c r="F93" s="37">
        <f t="shared" si="36"/>
        <v>319181</v>
      </c>
      <c r="G93" s="3">
        <v>835000000</v>
      </c>
      <c r="H93" s="9">
        <f t="shared" si="37"/>
        <v>3.8225269461077843E-4</v>
      </c>
      <c r="I93" s="16" cm="1" vm="1665">
        <f t="array" aca="1" ref="I93:U93" ca="1">TRANSPOSE(_xlfn.STOCKHISTORY(A93,"1-1-2015","31-01-2016",2,0,2))</f>
        <v>119.93</v>
      </c>
      <c r="J93" s="17" vm="1666">
        <f ca="1"/>
        <v>118.13</v>
      </c>
      <c r="K93" s="17" vm="1667">
        <f ca="1"/>
        <v>120.26</v>
      </c>
      <c r="L93" s="17" vm="1668">
        <f ca="1"/>
        <v>107.76</v>
      </c>
      <c r="M93" s="17" vm="1669">
        <f ca="1"/>
        <v>106.66</v>
      </c>
      <c r="N93" s="17" vm="1670">
        <f ca="1"/>
        <v>101.16</v>
      </c>
      <c r="O93" s="17" vm="1671">
        <f ca="1"/>
        <v>96.34</v>
      </c>
      <c r="P93" s="17" vm="1672">
        <f ca="1"/>
        <v>97.56</v>
      </c>
      <c r="Q93" s="17" vm="1673">
        <f ca="1"/>
        <v>83.63</v>
      </c>
      <c r="R93" s="17" vm="1674">
        <f ca="1"/>
        <v>89.24</v>
      </c>
      <c r="S93" s="17" vm="1675">
        <f ca="1"/>
        <v>89.36</v>
      </c>
      <c r="T93" s="17" vm="1676">
        <f ca="1"/>
        <v>83.95</v>
      </c>
      <c r="U93" s="17" vm="1677">
        <f ca="1"/>
        <v>76.87</v>
      </c>
      <c r="V93" s="3">
        <v>0.60499999999999998</v>
      </c>
      <c r="W93" s="3">
        <v>0.55000000000000004</v>
      </c>
      <c r="X93" s="3">
        <v>0.55000000000000004</v>
      </c>
      <c r="Y93" s="3">
        <v>0.55000000000000004</v>
      </c>
      <c r="Z93" s="1">
        <f t="shared" ca="1" si="50"/>
        <v>-9.6431251563411993E-2</v>
      </c>
      <c r="AA93" s="1">
        <f t="shared" ca="1" si="51"/>
        <v>-0.10087230883444692</v>
      </c>
      <c r="AB93" s="1">
        <f t="shared" ca="1" si="52"/>
        <v>-6.7988374506954621E-2</v>
      </c>
      <c r="AC93" s="1">
        <f t="shared" ca="1" si="53"/>
        <v>-0.13245181532944858</v>
      </c>
      <c r="AD93" s="1">
        <f t="shared" ca="1" si="54"/>
        <v>-0.34024014008171433</v>
      </c>
      <c r="AE93" s="1">
        <f t="shared" ca="1" si="38"/>
        <v>-1.500875510714593E-2</v>
      </c>
      <c r="AF93" s="1">
        <f t="shared" ca="1" si="39"/>
        <v>1.803098281554228E-2</v>
      </c>
      <c r="AG93" s="1">
        <f t="shared" ca="1" si="40"/>
        <v>-9.891069349742225E-2</v>
      </c>
      <c r="AH93" s="1">
        <f t="shared" ca="1" si="41"/>
        <v>-1.0207869339272537E-2</v>
      </c>
      <c r="AI93" s="1">
        <f t="shared" ca="1" si="42"/>
        <v>-4.6409150571910744E-2</v>
      </c>
      <c r="AJ93" s="1">
        <f t="shared" ca="1" si="43"/>
        <v>-4.2210359826018125E-2</v>
      </c>
      <c r="AK93" s="1">
        <f t="shared" ca="1" si="44"/>
        <v>1.2663483495951824E-2</v>
      </c>
      <c r="AL93" s="1">
        <f t="shared" ca="1" si="45"/>
        <v>-0.13714637146371469</v>
      </c>
      <c r="AM93" s="1">
        <f t="shared" ca="1" si="46"/>
        <v>7.3657778309219171E-2</v>
      </c>
      <c r="AN93" s="1">
        <f t="shared" ca="1" si="47"/>
        <v>1.3446884805020682E-3</v>
      </c>
      <c r="AO93" s="1">
        <f t="shared" ca="1" si="48"/>
        <v>-5.438675022381375E-2</v>
      </c>
      <c r="AP93" s="1">
        <f t="shared" ca="1" si="49"/>
        <v>-7.778439547349611E-2</v>
      </c>
      <c r="AZ93" s="1"/>
      <c r="BA93">
        <v>-1.500875510714593E-2</v>
      </c>
      <c r="BB93">
        <v>1.803098281554228E-2</v>
      </c>
      <c r="BC93">
        <v>-9.891069349742225E-2</v>
      </c>
      <c r="BD93">
        <v>-1.0207869339272537E-2</v>
      </c>
      <c r="BE93">
        <v>-4.6409150571910744E-2</v>
      </c>
      <c r="BF93">
        <v>-4.2210359826018125E-2</v>
      </c>
      <c r="BG93">
        <v>1.2663483495951824E-2</v>
      </c>
      <c r="BH93">
        <v>-0.13714637146371469</v>
      </c>
      <c r="BI93">
        <v>7.3657778309219171E-2</v>
      </c>
      <c r="BJ93">
        <v>1.3446884805020682E-3</v>
      </c>
      <c r="BK93">
        <v>-5.438675022381375E-2</v>
      </c>
      <c r="BL93">
        <v>-7.778439547349611E-2</v>
      </c>
    </row>
    <row r="94" spans="1:64" ht="58.2" thickBot="1">
      <c r="A94" s="21" t="s">
        <v>299</v>
      </c>
      <c r="B94" s="22" t="s">
        <v>300</v>
      </c>
      <c r="C94" s="25" t="s">
        <v>389</v>
      </c>
      <c r="D94" s="8">
        <v>270163</v>
      </c>
      <c r="E94" s="3">
        <v>60072</v>
      </c>
      <c r="F94" s="37">
        <f t="shared" si="36"/>
        <v>270163</v>
      </c>
      <c r="G94" s="3">
        <v>887000000</v>
      </c>
      <c r="H94" s="9">
        <f t="shared" si="37"/>
        <v>3.0458060879368657E-4</v>
      </c>
      <c r="I94" s="16" cm="1" vm="2650">
        <f t="array" aca="1" ref="I94:U94" ca="1">TRANSPOSE(_xlfn.STOCKHISTORY(A94,"1-1-2015","31-01-2016",2,0,2))</f>
        <v>111.27</v>
      </c>
      <c r="J94" s="17" vm="2651">
        <f ca="1"/>
        <v>99</v>
      </c>
      <c r="K94" s="17" vm="2652">
        <f ca="1"/>
        <v>101.67</v>
      </c>
      <c r="L94" s="17" vm="1165">
        <f ca="1"/>
        <v>96.49</v>
      </c>
      <c r="M94" s="17" vm="2653">
        <f ca="1"/>
        <v>100.95</v>
      </c>
      <c r="N94" s="17" vm="578">
        <f ca="1"/>
        <v>99.77</v>
      </c>
      <c r="O94" s="17" vm="2654">
        <f ca="1"/>
        <v>97.52</v>
      </c>
      <c r="P94" s="17" vm="2655">
        <f ca="1"/>
        <v>102.49</v>
      </c>
      <c r="Q94" s="17" vm="2656">
        <f ca="1"/>
        <v>95.81</v>
      </c>
      <c r="R94" s="17" vm="2651">
        <f ca="1"/>
        <v>99</v>
      </c>
      <c r="S94" s="17" vm="2657">
        <f ca="1"/>
        <v>103.01</v>
      </c>
      <c r="T94" s="17" vm="2658">
        <f ca="1"/>
        <v>103.46</v>
      </c>
      <c r="U94" s="17" vm="2659">
        <f ca="1"/>
        <v>95.34</v>
      </c>
      <c r="V94" s="3">
        <v>0.78</v>
      </c>
      <c r="W94" s="3">
        <v>0.78</v>
      </c>
      <c r="X94" s="3">
        <v>0.78</v>
      </c>
      <c r="Y94" s="3">
        <v>0.78</v>
      </c>
      <c r="Z94" s="1">
        <f t="shared" ca="1" si="50"/>
        <v>-0.12582007728947606</v>
      </c>
      <c r="AA94" s="1">
        <f t="shared" ca="1" si="51"/>
        <v>1.8758420561716255E-2</v>
      </c>
      <c r="AB94" s="1">
        <f t="shared" ca="1" si="52"/>
        <v>2.3174733388023012E-2</v>
      </c>
      <c r="AC94" s="1">
        <f t="shared" ca="1" si="53"/>
        <v>-2.9090909090909053E-2</v>
      </c>
      <c r="AD94" s="1">
        <f t="shared" ca="1" si="54"/>
        <v>-0.11512537071987052</v>
      </c>
      <c r="AE94" s="1">
        <f t="shared" ca="1" si="38"/>
        <v>-0.11027231059584791</v>
      </c>
      <c r="AF94" s="1">
        <f t="shared" ca="1" si="39"/>
        <v>2.6969696969696987E-2</v>
      </c>
      <c r="AG94" s="1">
        <f t="shared" ca="1" si="40"/>
        <v>-4.3277269597718174E-2</v>
      </c>
      <c r="AH94" s="1">
        <f t="shared" ca="1" si="41"/>
        <v>4.6222406466991481E-2</v>
      </c>
      <c r="AI94" s="1">
        <f t="shared" ca="1" si="42"/>
        <v>-3.9623576027737178E-3</v>
      </c>
      <c r="AJ94" s="1">
        <f t="shared" ca="1" si="43"/>
        <v>-1.4733887942267215E-2</v>
      </c>
      <c r="AK94" s="1">
        <f t="shared" ca="1" si="44"/>
        <v>5.0963904840032805E-2</v>
      </c>
      <c r="AL94" s="1">
        <f t="shared" ca="1" si="45"/>
        <v>-5.756659186262067E-2</v>
      </c>
      <c r="AM94" s="1">
        <f t="shared" ca="1" si="46"/>
        <v>4.1436175764533949E-2</v>
      </c>
      <c r="AN94" s="1">
        <f t="shared" ca="1" si="47"/>
        <v>4.0505050505050558E-2</v>
      </c>
      <c r="AO94" s="1">
        <f t="shared" ca="1" si="48"/>
        <v>1.1940588292398685E-2</v>
      </c>
      <c r="AP94" s="1">
        <f t="shared" ca="1" si="49"/>
        <v>-7.094529286680834E-2</v>
      </c>
      <c r="AZ94" s="1"/>
      <c r="BA94">
        <v>-0.11027231059584791</v>
      </c>
      <c r="BB94">
        <v>2.6969696969696987E-2</v>
      </c>
      <c r="BC94">
        <v>-4.3277269597718174E-2</v>
      </c>
      <c r="BD94">
        <v>4.6222406466991481E-2</v>
      </c>
      <c r="BE94">
        <v>-3.9623576027737178E-3</v>
      </c>
      <c r="BF94">
        <v>-1.4733887942267215E-2</v>
      </c>
      <c r="BG94">
        <v>5.0963904840032805E-2</v>
      </c>
      <c r="BH94">
        <v>-5.756659186262067E-2</v>
      </c>
      <c r="BI94">
        <v>4.1436175764533949E-2</v>
      </c>
      <c r="BJ94">
        <v>4.0505050505050558E-2</v>
      </c>
      <c r="BK94">
        <v>1.1940588292398685E-2</v>
      </c>
      <c r="BL94">
        <v>-7.094529286680834E-2</v>
      </c>
    </row>
    <row r="95" spans="1:64" ht="29.4" thickBot="1">
      <c r="A95" s="21" t="s">
        <v>302</v>
      </c>
      <c r="B95" s="22" t="s">
        <v>303</v>
      </c>
      <c r="C95" s="25" t="s">
        <v>304</v>
      </c>
      <c r="D95" s="8">
        <v>1182773</v>
      </c>
      <c r="E95" s="3"/>
      <c r="F95" s="37">
        <f t="shared" si="36"/>
        <v>1182773</v>
      </c>
      <c r="G95" s="3">
        <v>1724000000</v>
      </c>
      <c r="H95" s="9">
        <f t="shared" si="37"/>
        <v>6.8606322505800467E-4</v>
      </c>
      <c r="I95" s="16" cm="1" vm="1121">
        <f t="array" aca="1" ref="I95:U95" ca="1">TRANSPOSE(_xlfn.STOCKHISTORY(A95,"1-1-2015","31-01-2016",2,0,2))</f>
        <v>45.43</v>
      </c>
      <c r="J95" s="17" vm="1122">
        <f ca="1"/>
        <v>42.2</v>
      </c>
      <c r="K95" s="17" vm="1123">
        <f ca="1"/>
        <v>44.56</v>
      </c>
      <c r="L95" s="17" vm="1124">
        <f ca="1"/>
        <v>43.54</v>
      </c>
      <c r="M95" s="17" vm="1125">
        <f ca="1"/>
        <v>43</v>
      </c>
      <c r="N95" s="17" vm="1126">
        <f ca="1"/>
        <v>43.25</v>
      </c>
      <c r="O95" s="17" vm="1127">
        <f ca="1"/>
        <v>43.92</v>
      </c>
      <c r="P95" s="17" vm="1128">
        <f ca="1"/>
        <v>45.13</v>
      </c>
      <c r="Q95" s="17" vm="1009">
        <f ca="1"/>
        <v>41.34</v>
      </c>
      <c r="R95" s="17" vm="216">
        <f ca="1"/>
        <v>41.02</v>
      </c>
      <c r="S95" s="17" vm="1129">
        <f ca="1"/>
        <v>42.24</v>
      </c>
      <c r="T95" s="17" vm="1130">
        <f ca="1"/>
        <v>44.14</v>
      </c>
      <c r="U95" s="17" vm="1131">
        <f ca="1"/>
        <v>41.75</v>
      </c>
      <c r="V95" s="3">
        <v>0.28000000000000003</v>
      </c>
      <c r="W95" s="3">
        <v>0.28000000000000003</v>
      </c>
      <c r="X95" s="3">
        <v>0.255</v>
      </c>
      <c r="Y95" s="3">
        <v>0.255</v>
      </c>
      <c r="Z95" s="1">
        <f t="shared" ca="1" si="50"/>
        <v>-3.5439137134052404E-2</v>
      </c>
      <c r="AA95" s="1">
        <f t="shared" ca="1" si="51"/>
        <v>1.5158474965548981E-2</v>
      </c>
      <c r="AB95" s="1">
        <f t="shared" ca="1" si="52"/>
        <v>-6.0223132969034573E-2</v>
      </c>
      <c r="AC95" s="1">
        <f t="shared" ca="1" si="53"/>
        <v>2.4012676743052092E-2</v>
      </c>
      <c r="AD95" s="1">
        <f t="shared" ca="1" si="54"/>
        <v>-5.7451023552718458E-2</v>
      </c>
      <c r="AE95" s="1">
        <f t="shared" ca="1" si="38"/>
        <v>-7.1098393132291368E-2</v>
      </c>
      <c r="AF95" s="1">
        <f t="shared" ca="1" si="39"/>
        <v>5.5924170616113725E-2</v>
      </c>
      <c r="AG95" s="1">
        <f t="shared" ca="1" si="40"/>
        <v>-1.660682226211856E-2</v>
      </c>
      <c r="AH95" s="1">
        <f t="shared" ca="1" si="41"/>
        <v>-1.2402388608176371E-2</v>
      </c>
      <c r="AI95" s="1">
        <f t="shared" ca="1" si="42"/>
        <v>1.2325581395348837E-2</v>
      </c>
      <c r="AJ95" s="1">
        <f t="shared" ca="1" si="43"/>
        <v>2.1965317919075186E-2</v>
      </c>
      <c r="AK95" s="1">
        <f t="shared" ca="1" si="44"/>
        <v>2.7550091074681256E-2</v>
      </c>
      <c r="AL95" s="1">
        <f t="shared" ca="1" si="45"/>
        <v>-7.8329270994903596E-2</v>
      </c>
      <c r="AM95" s="1">
        <f t="shared" ca="1" si="46"/>
        <v>-1.5723270440251638E-3</v>
      </c>
      <c r="AN95" s="1">
        <f t="shared" ca="1" si="47"/>
        <v>2.9741589468551898E-2</v>
      </c>
      <c r="AO95" s="1">
        <f t="shared" ca="1" si="48"/>
        <v>5.1017992424242382E-2</v>
      </c>
      <c r="AP95" s="1">
        <f t="shared" ca="1" si="49"/>
        <v>-4.8368826461259645E-2</v>
      </c>
      <c r="AZ95" s="1"/>
      <c r="BA95">
        <v>-7.1098393132291368E-2</v>
      </c>
      <c r="BB95">
        <v>5.5924170616113725E-2</v>
      </c>
      <c r="BC95">
        <v>-1.660682226211856E-2</v>
      </c>
      <c r="BD95">
        <v>-1.2402388608176371E-2</v>
      </c>
      <c r="BE95">
        <v>1.2325581395348837E-2</v>
      </c>
      <c r="BF95">
        <v>2.1965317919075186E-2</v>
      </c>
      <c r="BG95">
        <v>2.7550091074681256E-2</v>
      </c>
      <c r="BH95">
        <v>-7.8329270994903596E-2</v>
      </c>
      <c r="BI95">
        <v>-1.5723270440251638E-3</v>
      </c>
      <c r="BJ95">
        <v>2.9741589468551898E-2</v>
      </c>
      <c r="BK95">
        <v>5.1017992424242382E-2</v>
      </c>
      <c r="BL95">
        <v>-4.8368826461259645E-2</v>
      </c>
    </row>
    <row r="96" spans="1:64" ht="43.8" thickBot="1">
      <c r="A96" s="21" t="s">
        <v>305</v>
      </c>
      <c r="B96" s="22" t="s">
        <v>306</v>
      </c>
      <c r="C96" s="25" t="s">
        <v>390</v>
      </c>
      <c r="D96" s="8">
        <v>419474</v>
      </c>
      <c r="E96" s="3"/>
      <c r="F96" s="37">
        <f t="shared" si="36"/>
        <v>419474</v>
      </c>
      <c r="G96" s="3">
        <v>376000000</v>
      </c>
      <c r="H96" s="9">
        <f t="shared" si="37"/>
        <v>1.1156223404255319E-3</v>
      </c>
      <c r="I96" s="16">
        <v>50.49</v>
      </c>
      <c r="J96" s="17">
        <v>51.64</v>
      </c>
      <c r="K96" s="17">
        <v>56.06</v>
      </c>
      <c r="L96" s="17">
        <v>59.04</v>
      </c>
      <c r="M96" s="17">
        <v>61.56</v>
      </c>
      <c r="N96" s="17">
        <v>59.19</v>
      </c>
      <c r="O96" s="17">
        <v>60.59</v>
      </c>
      <c r="P96" s="17">
        <v>63.07</v>
      </c>
      <c r="Q96" s="17">
        <v>62.77</v>
      </c>
      <c r="R96" s="17">
        <v>60.41</v>
      </c>
      <c r="S96" s="17">
        <v>60.17</v>
      </c>
      <c r="T96" s="17">
        <v>64.66</v>
      </c>
      <c r="U96" s="17">
        <v>64.66</v>
      </c>
      <c r="V96" s="3">
        <v>0.66</v>
      </c>
      <c r="W96" s="3">
        <v>0.66</v>
      </c>
      <c r="X96" s="3">
        <v>0.66</v>
      </c>
      <c r="Y96" s="3">
        <v>0.64</v>
      </c>
      <c r="Z96" s="1">
        <f t="shared" si="50"/>
        <v>0.18241235888294705</v>
      </c>
      <c r="AA96" s="1">
        <f t="shared" si="51"/>
        <v>3.7432249322493297E-2</v>
      </c>
      <c r="AB96" s="1">
        <f t="shared" si="52"/>
        <v>7.9220993563293152E-3</v>
      </c>
      <c r="AC96" s="1">
        <f t="shared" si="53"/>
        <v>8.0946863102135405E-2</v>
      </c>
      <c r="AD96" s="1">
        <f t="shared" si="54"/>
        <v>0.3325410972469795</v>
      </c>
      <c r="AE96" s="1">
        <f t="shared" si="38"/>
        <v>2.2776787482669807E-2</v>
      </c>
      <c r="AF96" s="1">
        <f t="shared" si="39"/>
        <v>8.5592563903950453E-2</v>
      </c>
      <c r="AG96" s="1">
        <f t="shared" si="40"/>
        <v>6.4930431680342432E-2</v>
      </c>
      <c r="AH96" s="1">
        <f t="shared" si="41"/>
        <v>4.2682926829268344E-2</v>
      </c>
      <c r="AI96" s="1">
        <f t="shared" si="42"/>
        <v>-2.7777777777777849E-2</v>
      </c>
      <c r="AJ96" s="1">
        <f t="shared" si="43"/>
        <v>3.4803176212198104E-2</v>
      </c>
      <c r="AK96" s="1">
        <f t="shared" si="44"/>
        <v>4.0930846674368651E-2</v>
      </c>
      <c r="AL96" s="1">
        <f t="shared" si="45"/>
        <v>5.7079435547804482E-3</v>
      </c>
      <c r="AM96" s="1">
        <f t="shared" si="46"/>
        <v>-2.7083001433806059E-2</v>
      </c>
      <c r="AN96" s="1">
        <f t="shared" si="47"/>
        <v>-3.9728521767918371E-3</v>
      </c>
      <c r="AO96" s="1">
        <f t="shared" si="48"/>
        <v>8.5258434435765237E-2</v>
      </c>
      <c r="AP96" s="1">
        <f t="shared" si="49"/>
        <v>9.8979276214042691E-3</v>
      </c>
      <c r="AZ96" s="1"/>
      <c r="BA96">
        <v>2.2776787482669807E-2</v>
      </c>
      <c r="BB96">
        <v>8.5592563903950453E-2</v>
      </c>
      <c r="BC96">
        <v>6.4930431680342432E-2</v>
      </c>
      <c r="BD96">
        <v>4.2682926829268344E-2</v>
      </c>
      <c r="BE96">
        <v>-2.7777777777777849E-2</v>
      </c>
      <c r="BF96">
        <v>3.4803176212198104E-2</v>
      </c>
      <c r="BG96">
        <v>4.0930846674368651E-2</v>
      </c>
      <c r="BH96">
        <v>5.7079435547804482E-3</v>
      </c>
      <c r="BI96">
        <v>-2.7083001433806059E-2</v>
      </c>
      <c r="BJ96">
        <v>-3.9728521767918371E-3</v>
      </c>
      <c r="BK96">
        <v>8.5258434435765237E-2</v>
      </c>
      <c r="BL96">
        <v>9.8979276214042691E-3</v>
      </c>
    </row>
    <row r="97" spans="1:64" ht="16.2" thickBot="1">
      <c r="A97" s="21" t="s">
        <v>308</v>
      </c>
      <c r="B97" s="22" t="s">
        <v>309</v>
      </c>
      <c r="C97" s="25" t="s">
        <v>310</v>
      </c>
      <c r="D97" s="8">
        <v>272940</v>
      </c>
      <c r="E97" s="3">
        <v>171804</v>
      </c>
      <c r="F97" s="37">
        <f t="shared" si="36"/>
        <v>272940</v>
      </c>
      <c r="G97" s="3">
        <v>2678000000</v>
      </c>
      <c r="H97" s="9">
        <f t="shared" si="37"/>
        <v>1.0191934279312921E-4</v>
      </c>
      <c r="I97" s="16" cm="1" vm="1536">
        <f t="array" aca="1" ref="I97:U97" ca="1">TRANSPOSE(_xlfn.STOCKHISTORY(A97,"1-1-2015","31-01-2016",2,0,2))</f>
        <v>65.844999999999999</v>
      </c>
      <c r="J97" s="17" vm="1537">
        <f ca="1"/>
        <v>64.077500000000001</v>
      </c>
      <c r="K97" s="17" vm="1538">
        <f ca="1"/>
        <v>69.177499999999995</v>
      </c>
      <c r="L97" s="17" vm="1539">
        <f ca="1"/>
        <v>65.45</v>
      </c>
      <c r="M97" s="17" vm="1540">
        <f ca="1"/>
        <v>65.22</v>
      </c>
      <c r="N97" s="17" vm="1541">
        <f ca="1"/>
        <v>69.13</v>
      </c>
      <c r="O97" s="17" vm="1542">
        <f ca="1"/>
        <v>67.94</v>
      </c>
      <c r="P97" s="17" vm="1543">
        <f ca="1"/>
        <v>75.59</v>
      </c>
      <c r="Q97" s="17" vm="1544">
        <f ca="1"/>
        <v>69.41</v>
      </c>
      <c r="R97" s="17" vm="1545">
        <f ca="1"/>
        <v>70.09</v>
      </c>
      <c r="S97" s="17" vm="1546">
        <f ca="1"/>
        <v>75.19</v>
      </c>
      <c r="T97" s="17" vm="1547">
        <f ca="1"/>
        <v>79.53</v>
      </c>
      <c r="U97" s="17" vm="1548">
        <f ca="1"/>
        <v>76.06</v>
      </c>
      <c r="V97" s="3">
        <v>0.16500000000000001</v>
      </c>
      <c r="W97" s="3">
        <v>0.14000000000000001</v>
      </c>
      <c r="X97" s="3">
        <v>0.14000000000000001</v>
      </c>
      <c r="Y97" s="3">
        <v>0.14000000000000001</v>
      </c>
      <c r="Z97" s="1">
        <f t="shared" ca="1" si="50"/>
        <v>-3.4930518642265324E-3</v>
      </c>
      <c r="AA97" s="1">
        <f t="shared" ca="1" si="51"/>
        <v>4.0183346065698927E-2</v>
      </c>
      <c r="AB97" s="1">
        <f t="shared" ca="1" si="52"/>
        <v>3.3706211362967413E-2</v>
      </c>
      <c r="AC97" s="1">
        <f t="shared" ca="1" si="53"/>
        <v>8.7173633899272338E-2</v>
      </c>
      <c r="AD97" s="1">
        <f t="shared" ca="1" si="54"/>
        <v>0.16402156579846616</v>
      </c>
      <c r="AE97" s="1">
        <f t="shared" ca="1" si="38"/>
        <v>-2.6843344217480421E-2</v>
      </c>
      <c r="AF97" s="1">
        <f t="shared" ca="1" si="39"/>
        <v>7.9591120127969942E-2</v>
      </c>
      <c r="AG97" s="1">
        <f t="shared" ca="1" si="40"/>
        <v>-5.1497958151132846E-2</v>
      </c>
      <c r="AH97" s="1">
        <f t="shared" ca="1" si="41"/>
        <v>-3.5141329258976924E-3</v>
      </c>
      <c r="AI97" s="1">
        <f t="shared" ca="1" si="42"/>
        <v>6.2097516099355966E-2</v>
      </c>
      <c r="AJ97" s="1">
        <f t="shared" ca="1" si="43"/>
        <v>-1.5188774772168345E-2</v>
      </c>
      <c r="AK97" s="1">
        <f t="shared" ca="1" si="44"/>
        <v>0.11259935236973809</v>
      </c>
      <c r="AL97" s="1">
        <f t="shared" ca="1" si="45"/>
        <v>-7.9904749305463776E-2</v>
      </c>
      <c r="AM97" s="1">
        <f t="shared" ca="1" si="46"/>
        <v>1.1813859674398601E-2</v>
      </c>
      <c r="AN97" s="1">
        <f t="shared" ca="1" si="47"/>
        <v>7.2763589670423651E-2</v>
      </c>
      <c r="AO97" s="1">
        <f t="shared" ca="1" si="48"/>
        <v>5.9582391275435603E-2</v>
      </c>
      <c r="AP97" s="1">
        <f t="shared" ca="1" si="49"/>
        <v>-4.1870992078460942E-2</v>
      </c>
      <c r="AZ97" s="1"/>
      <c r="BA97">
        <v>-2.6843344217480421E-2</v>
      </c>
      <c r="BB97">
        <v>7.9591120127969942E-2</v>
      </c>
      <c r="BC97">
        <v>-5.1497958151132846E-2</v>
      </c>
      <c r="BD97">
        <v>-3.5141329258976924E-3</v>
      </c>
      <c r="BE97">
        <v>6.2097516099355966E-2</v>
      </c>
      <c r="BF97">
        <v>-1.5188774772168345E-2</v>
      </c>
      <c r="BG97">
        <v>0.11259935236973809</v>
      </c>
      <c r="BH97">
        <v>-7.9904749305463776E-2</v>
      </c>
      <c r="BI97">
        <v>1.1813859674398601E-2</v>
      </c>
      <c r="BJ97">
        <v>7.2763589670423651E-2</v>
      </c>
      <c r="BK97">
        <v>5.9582391275435603E-2</v>
      </c>
      <c r="BL97">
        <v>-4.1870992078460942E-2</v>
      </c>
    </row>
    <row r="98" spans="1:64" ht="58.2" thickBot="1">
      <c r="A98" s="21" t="s">
        <v>311</v>
      </c>
      <c r="B98" s="22" t="s">
        <v>312</v>
      </c>
      <c r="C98" s="25" t="s">
        <v>313</v>
      </c>
      <c r="D98" s="8">
        <v>99400</v>
      </c>
      <c r="E98" s="3">
        <v>101481</v>
      </c>
      <c r="F98" s="37">
        <f t="shared" si="36"/>
        <v>99400</v>
      </c>
      <c r="G98" s="16">
        <v>4086000000</v>
      </c>
      <c r="H98" s="9">
        <f t="shared" ref="H98:H102" si="55">F98/G98</f>
        <v>2.4326970141948116E-5</v>
      </c>
      <c r="I98" s="16" cm="1" vm="3810">
        <f t="array" aca="1" ref="I98:U98" ca="1">TRANSPOSE(_xlfn.STOCKHISTORY(A98,"1-1-2015","31-01-2016",2,0,2))</f>
        <v>47</v>
      </c>
      <c r="J98" s="17" vm="3811">
        <f ca="1"/>
        <v>46.2</v>
      </c>
      <c r="K98" s="17" vm="3812">
        <f ca="1"/>
        <v>49.12</v>
      </c>
      <c r="L98" s="17" vm="3813">
        <f ca="1"/>
        <v>48.45</v>
      </c>
      <c r="M98" s="17" vm="3310">
        <f ca="1"/>
        <v>50.75</v>
      </c>
      <c r="N98" s="17" vm="353">
        <f ca="1"/>
        <v>49.44</v>
      </c>
      <c r="O98" s="17" vm="3814">
        <f ca="1"/>
        <v>46.64</v>
      </c>
      <c r="P98" s="17" vm="3815">
        <f ca="1"/>
        <v>47.18</v>
      </c>
      <c r="Q98" s="17" vm="3816">
        <f ca="1"/>
        <v>45.09</v>
      </c>
      <c r="R98" s="17" vm="957">
        <f ca="1"/>
        <v>43.49</v>
      </c>
      <c r="S98" s="17" vm="3817">
        <f ca="1"/>
        <v>47.02</v>
      </c>
      <c r="T98" s="17" vm="3818">
        <f ca="1"/>
        <v>45.51</v>
      </c>
      <c r="U98" s="17" vm="3819">
        <f ca="1"/>
        <v>45.67</v>
      </c>
      <c r="V98" s="16">
        <v>0.57750000000000001</v>
      </c>
      <c r="W98" s="16">
        <v>0.56499999999999995</v>
      </c>
      <c r="X98" s="3">
        <v>0.56499999999999995</v>
      </c>
      <c r="Y98" s="3">
        <v>0.56499999999999995</v>
      </c>
      <c r="Z98" s="1">
        <f t="shared" ca="1" si="50"/>
        <v>4.3138297872340491E-2</v>
      </c>
      <c r="AA98" s="1">
        <f t="shared" ca="1" si="51"/>
        <v>-2.5696594427244628E-2</v>
      </c>
      <c r="AB98" s="1">
        <f t="shared" ca="1" si="52"/>
        <v>-5.5424528301886759E-2</v>
      </c>
      <c r="AC98" s="1">
        <f t="shared" ca="1" si="53"/>
        <v>6.3117958151299142E-2</v>
      </c>
      <c r="AD98" s="1">
        <f t="shared" ca="1" si="54"/>
        <v>2.0053191489361737E-2</v>
      </c>
      <c r="AE98" s="1">
        <f t="shared" ca="1" si="38"/>
        <v>-1.7021276595744619E-2</v>
      </c>
      <c r="AF98" s="1">
        <f t="shared" ca="1" si="39"/>
        <v>6.3203463203463081E-2</v>
      </c>
      <c r="AG98" s="1">
        <f t="shared" ca="1" si="40"/>
        <v>-1.8831433224754598E-3</v>
      </c>
      <c r="AH98" s="1">
        <f t="shared" ca="1" si="41"/>
        <v>4.7471620227038124E-2</v>
      </c>
      <c r="AI98" s="1">
        <f t="shared" ca="1" si="42"/>
        <v>-1.467980295566507E-2</v>
      </c>
      <c r="AJ98" s="1">
        <f t="shared" ca="1" si="43"/>
        <v>-4.5206310679611596E-2</v>
      </c>
      <c r="AK98" s="1">
        <f t="shared" ca="1" si="44"/>
        <v>1.1578044596912503E-2</v>
      </c>
      <c r="AL98" s="1">
        <f t="shared" ca="1" si="45"/>
        <v>-3.2323018228062661E-2</v>
      </c>
      <c r="AM98" s="1">
        <f t="shared" ca="1" si="46"/>
        <v>-2.2954091816367296E-2</v>
      </c>
      <c r="AN98" s="1">
        <f t="shared" ca="1" si="47"/>
        <v>8.1168084617153385E-2</v>
      </c>
      <c r="AO98" s="1">
        <f t="shared" ca="1" si="48"/>
        <v>-2.0097830710336134E-2</v>
      </c>
      <c r="AP98" s="1">
        <f t="shared" ca="1" si="49"/>
        <v>1.5930564711052596E-2</v>
      </c>
      <c r="AZ98" s="1"/>
      <c r="BA98">
        <v>-1.7021276595744619E-2</v>
      </c>
      <c r="BB98">
        <v>6.3203463203463081E-2</v>
      </c>
      <c r="BC98">
        <v>-1.8831433224754598E-3</v>
      </c>
      <c r="BD98">
        <v>4.7471620227038124E-2</v>
      </c>
      <c r="BE98">
        <v>-1.467980295566507E-2</v>
      </c>
      <c r="BF98">
        <v>-4.5206310679611596E-2</v>
      </c>
      <c r="BG98">
        <v>1.1578044596912503E-2</v>
      </c>
      <c r="BH98">
        <v>-3.2323018228062661E-2</v>
      </c>
      <c r="BI98">
        <v>-2.2954091816367296E-2</v>
      </c>
      <c r="BJ98">
        <v>8.1168084617153385E-2</v>
      </c>
      <c r="BK98">
        <v>-2.0097830710336134E-2</v>
      </c>
      <c r="BL98">
        <v>1.5930564711052596E-2</v>
      </c>
    </row>
    <row r="99" spans="1:64" ht="43.8" thickBot="1">
      <c r="A99" s="21" t="s">
        <v>314</v>
      </c>
      <c r="B99" s="22" t="s">
        <v>315</v>
      </c>
      <c r="C99" s="25" t="s">
        <v>391</v>
      </c>
      <c r="D99" s="8">
        <v>142992525</v>
      </c>
      <c r="E99" s="3">
        <v>96931</v>
      </c>
      <c r="F99" s="37">
        <f t="shared" si="36"/>
        <v>142992525</v>
      </c>
      <c r="G99" s="16">
        <v>1091000000</v>
      </c>
      <c r="H99" s="9">
        <f t="shared" si="55"/>
        <v>0.13106555912007334</v>
      </c>
      <c r="I99" s="16" cm="1" vm="188">
        <f t="array" aca="1" ref="I99:U99" ca="1">TRANSPOSE(_xlfn.STOCKHISTORY(A99,"1-1-2015","31-01-2016",2,0,2))</f>
        <v>76.11</v>
      </c>
      <c r="J99" s="17" vm="189">
        <f ca="1"/>
        <v>73.06</v>
      </c>
      <c r="K99" s="17" vm="190">
        <f ca="1"/>
        <v>83.24</v>
      </c>
      <c r="L99" s="17" vm="191">
        <f ca="1"/>
        <v>84.72</v>
      </c>
      <c r="M99" s="17" vm="192">
        <f ca="1"/>
        <v>82.53</v>
      </c>
      <c r="N99" s="17" vm="193">
        <f ca="1"/>
        <v>86.17</v>
      </c>
      <c r="O99" s="17" vm="194">
        <f ca="1"/>
        <v>85.08</v>
      </c>
      <c r="P99" s="17" vm="195">
        <f ca="1"/>
        <v>96.12</v>
      </c>
      <c r="Q99" s="17" vm="196">
        <f ca="1"/>
        <v>84.34</v>
      </c>
      <c r="R99" s="17" vm="197">
        <f ca="1"/>
        <v>83.57</v>
      </c>
      <c r="S99" s="17" vm="198">
        <f ca="1"/>
        <v>84.3</v>
      </c>
      <c r="T99" s="17" vm="199">
        <f ca="1"/>
        <v>84.43</v>
      </c>
      <c r="U99" s="17" vm="200">
        <f ca="1"/>
        <v>83.7</v>
      </c>
      <c r="V99" s="16">
        <v>0.375</v>
      </c>
      <c r="W99" s="16">
        <v>0.375</v>
      </c>
      <c r="X99" s="3">
        <v>0.36</v>
      </c>
      <c r="Y99" s="3">
        <v>0.36</v>
      </c>
      <c r="Z99" s="1">
        <f t="shared" ca="1" si="50"/>
        <v>0.11805281828931809</v>
      </c>
      <c r="AA99" s="1">
        <f t="shared" ca="1" si="51"/>
        <v>8.6756373937676989E-3</v>
      </c>
      <c r="AB99" s="1">
        <f t="shared" ca="1" si="52"/>
        <v>-1.3516690173953988E-2</v>
      </c>
      <c r="AC99" s="1">
        <f t="shared" ca="1" si="53"/>
        <v>5.8633480914204823E-3</v>
      </c>
      <c r="AD99" s="1">
        <f t="shared" ca="1" si="54"/>
        <v>0.11903823413480492</v>
      </c>
      <c r="AE99" s="1">
        <f t="shared" ca="1" si="38"/>
        <v>-4.0073577716462978E-2</v>
      </c>
      <c r="AF99" s="1">
        <f t="shared" ca="1" si="39"/>
        <v>0.13933753079660544</v>
      </c>
      <c r="AG99" s="1">
        <f t="shared" ca="1" si="40"/>
        <v>2.2284959154252812E-2</v>
      </c>
      <c r="AH99" s="1">
        <f t="shared" ca="1" si="41"/>
        <v>-2.5849858356940484E-2</v>
      </c>
      <c r="AI99" s="1">
        <f t="shared" ca="1" si="42"/>
        <v>4.864897612989217E-2</v>
      </c>
      <c r="AJ99" s="1">
        <f t="shared" ca="1" si="43"/>
        <v>-8.297551351978686E-3</v>
      </c>
      <c r="AK99" s="1">
        <f t="shared" ca="1" si="44"/>
        <v>0.12976022566995776</v>
      </c>
      <c r="AL99" s="1">
        <f t="shared" ca="1" si="45"/>
        <v>-0.11880982105701209</v>
      </c>
      <c r="AM99" s="1">
        <f t="shared" ca="1" si="46"/>
        <v>-4.8612757884753405E-3</v>
      </c>
      <c r="AN99" s="1">
        <f t="shared" ca="1" si="47"/>
        <v>8.7351920545650844E-3</v>
      </c>
      <c r="AO99" s="1">
        <f t="shared" ca="1" si="48"/>
        <v>5.8125741399763899E-3</v>
      </c>
      <c r="AP99" s="1">
        <f t="shared" ca="1" si="49"/>
        <v>-4.3823285562004499E-3</v>
      </c>
      <c r="AZ99" s="1"/>
      <c r="BA99">
        <v>-4.0073577716462978E-2</v>
      </c>
      <c r="BB99">
        <v>0.13933753079660544</v>
      </c>
      <c r="BC99">
        <v>2.2284959154252812E-2</v>
      </c>
      <c r="BD99">
        <v>-2.5849858356940484E-2</v>
      </c>
      <c r="BE99">
        <v>4.864897612989217E-2</v>
      </c>
      <c r="BF99">
        <v>-8.297551351978686E-3</v>
      </c>
      <c r="BG99">
        <v>0.12976022566995776</v>
      </c>
      <c r="BH99">
        <v>-0.11880982105701209</v>
      </c>
      <c r="BI99">
        <v>-4.8612757884753405E-3</v>
      </c>
      <c r="BJ99">
        <v>8.7351920545650844E-3</v>
      </c>
      <c r="BK99">
        <v>5.8125741399763899E-3</v>
      </c>
      <c r="BL99">
        <v>-4.3823285562004499E-3</v>
      </c>
    </row>
    <row r="100" spans="1:64" ht="29.4" thickBot="1">
      <c r="A100" s="21" t="s">
        <v>317</v>
      </c>
      <c r="B100" s="22" t="s">
        <v>318</v>
      </c>
      <c r="C100" s="25" t="s">
        <v>392</v>
      </c>
      <c r="D100" s="8">
        <v>1618474</v>
      </c>
      <c r="E100" s="3">
        <v>3777328</v>
      </c>
      <c r="F100" s="37">
        <f t="shared" si="36"/>
        <v>1618474</v>
      </c>
      <c r="G100" s="16">
        <v>5108000000</v>
      </c>
      <c r="H100" s="9">
        <f t="shared" si="55"/>
        <v>3.1685082223962413E-4</v>
      </c>
      <c r="I100" s="16" cm="1" vm="2881">
        <f t="array" aca="1" ref="I100:U100" ca="1">TRANSPOSE(_xlfn.STOCKHISTORY(A100,"1-1-2015","31-01-2016",2,0,2))</f>
        <v>55.11</v>
      </c>
      <c r="J100" s="17" vm="2882">
        <f ca="1"/>
        <v>52.19</v>
      </c>
      <c r="K100" s="17" vm="2883">
        <f ca="1"/>
        <v>54.79</v>
      </c>
      <c r="L100" s="17" vm="2884">
        <f ca="1"/>
        <v>54.42</v>
      </c>
      <c r="M100" s="17" vm="110">
        <f ca="1"/>
        <v>55.26</v>
      </c>
      <c r="N100" s="17" vm="2885">
        <f ca="1"/>
        <v>56.24</v>
      </c>
      <c r="O100" s="17" vm="2886">
        <f ca="1"/>
        <v>57.09</v>
      </c>
      <c r="P100" s="17" vm="2887">
        <f ca="1"/>
        <v>58.07</v>
      </c>
      <c r="Q100" s="17" vm="2888">
        <f ca="1"/>
        <v>52.11</v>
      </c>
      <c r="R100" s="17" vm="2889">
        <f ca="1"/>
        <v>51.51</v>
      </c>
      <c r="S100" s="17" vm="2395">
        <f ca="1"/>
        <v>54.21</v>
      </c>
      <c r="T100" s="17" vm="2890">
        <f ca="1"/>
        <v>55.51</v>
      </c>
      <c r="U100" s="17" vm="2891">
        <f ca="1"/>
        <v>53.09</v>
      </c>
      <c r="V100" s="16">
        <v>0.38</v>
      </c>
      <c r="W100" s="16">
        <v>0.38</v>
      </c>
      <c r="X100" s="3">
        <v>0.38</v>
      </c>
      <c r="Y100" s="3">
        <v>0.375</v>
      </c>
      <c r="Z100" s="1">
        <f t="shared" ca="1" si="50"/>
        <v>-5.6251134095445061E-3</v>
      </c>
      <c r="AA100" s="1">
        <f t="shared" ca="1" si="51"/>
        <v>5.6045571481073163E-2</v>
      </c>
      <c r="AB100" s="1">
        <f t="shared" ca="1" si="52"/>
        <v>-9.1084252933964008E-2</v>
      </c>
      <c r="AC100" s="1">
        <f t="shared" ca="1" si="53"/>
        <v>3.7953795379538059E-2</v>
      </c>
      <c r="AD100" s="1">
        <f t="shared" ca="1" si="54"/>
        <v>-9.1634911994192686E-3</v>
      </c>
      <c r="AE100" s="1">
        <f t="shared" ca="1" si="38"/>
        <v>-5.2984939212484157E-2</v>
      </c>
      <c r="AF100" s="1">
        <f t="shared" ca="1" si="39"/>
        <v>4.9817972791722578E-2</v>
      </c>
      <c r="AG100" s="1">
        <f t="shared" ca="1" si="40"/>
        <v>1.8251505749228988E-4</v>
      </c>
      <c r="AH100" s="1">
        <f t="shared" ca="1" si="41"/>
        <v>1.543550165380368E-2</v>
      </c>
      <c r="AI100" s="1">
        <f t="shared" ca="1" si="42"/>
        <v>2.4610930148389502E-2</v>
      </c>
      <c r="AJ100" s="1">
        <f t="shared" ca="1" si="43"/>
        <v>2.1870554765291629E-2</v>
      </c>
      <c r="AK100" s="1">
        <f t="shared" ca="1" si="44"/>
        <v>1.7165878437554682E-2</v>
      </c>
      <c r="AL100" s="1">
        <f t="shared" ca="1" si="45"/>
        <v>-9.6090924745996231E-2</v>
      </c>
      <c r="AM100" s="1">
        <f t="shared" ca="1" si="46"/>
        <v>-4.2218384187296381E-3</v>
      </c>
      <c r="AN100" s="1">
        <f t="shared" ca="1" si="47"/>
        <v>5.241700640652306E-2</v>
      </c>
      <c r="AO100" s="1">
        <f t="shared" ca="1" si="48"/>
        <v>3.0898358236487681E-2</v>
      </c>
      <c r="AP100" s="1">
        <f t="shared" ca="1" si="49"/>
        <v>-3.6840208971356418E-2</v>
      </c>
      <c r="AZ100" s="1"/>
      <c r="BA100">
        <v>-5.2984939212484157E-2</v>
      </c>
      <c r="BB100">
        <v>4.9817972791722578E-2</v>
      </c>
      <c r="BC100">
        <v>1.8251505749228988E-4</v>
      </c>
      <c r="BD100">
        <v>1.543550165380368E-2</v>
      </c>
      <c r="BE100">
        <v>2.4610930148389502E-2</v>
      </c>
      <c r="BF100">
        <v>2.1870554765291629E-2</v>
      </c>
      <c r="BG100">
        <v>1.7165878437554682E-2</v>
      </c>
      <c r="BH100">
        <v>-9.6090924745996231E-2</v>
      </c>
      <c r="BI100">
        <v>-4.2218384187296381E-3</v>
      </c>
      <c r="BJ100">
        <v>5.241700640652306E-2</v>
      </c>
      <c r="BK100">
        <v>3.0898358236487681E-2</v>
      </c>
      <c r="BL100">
        <v>-3.6840208971356418E-2</v>
      </c>
    </row>
    <row r="101" spans="1:64" ht="29.4" thickBot="1">
      <c r="A101" s="21" t="s">
        <v>320</v>
      </c>
      <c r="B101" s="22" t="s">
        <v>321</v>
      </c>
      <c r="C101" s="25" t="s">
        <v>393</v>
      </c>
      <c r="D101" s="8">
        <v>868775</v>
      </c>
      <c r="E101" s="3">
        <v>158263</v>
      </c>
      <c r="F101" s="37">
        <f t="shared" si="36"/>
        <v>868775</v>
      </c>
      <c r="G101" s="16">
        <v>3217000000</v>
      </c>
      <c r="H101" s="9">
        <f t="shared" si="55"/>
        <v>2.7005750699409388E-4</v>
      </c>
      <c r="I101" s="16" cm="1" vm="2945">
        <f t="array" aca="1" ref="I101:U101" ca="1">TRANSPOSE(_xlfn.STOCKHISTORY(A101,"1-1-2015","31-01-2016",2,0,2))</f>
        <v>86.27</v>
      </c>
      <c r="J101" s="17" vm="2946">
        <f ca="1"/>
        <v>84.79</v>
      </c>
      <c r="K101" s="17" vm="2947">
        <f ca="1"/>
        <v>83.89</v>
      </c>
      <c r="L101" s="17" vm="2948">
        <f ca="1"/>
        <v>82.28</v>
      </c>
      <c r="M101" s="17" vm="2949">
        <f ca="1"/>
        <v>78.2</v>
      </c>
      <c r="N101" s="17" vm="677">
        <f ca="1"/>
        <v>74.69</v>
      </c>
      <c r="O101" s="17" vm="2950">
        <f ca="1"/>
        <v>71.599999999999994</v>
      </c>
      <c r="P101" s="17" vm="2944">
        <f ca="1"/>
        <v>71.84</v>
      </c>
      <c r="Q101" s="17" vm="2951">
        <f ca="1"/>
        <v>63.8</v>
      </c>
      <c r="R101" s="17" vm="2952">
        <f ca="1"/>
        <v>64.760000000000005</v>
      </c>
      <c r="S101" s="17" vm="2953">
        <f ca="1"/>
        <v>57.29</v>
      </c>
      <c r="T101" s="17" vm="2954">
        <f ca="1"/>
        <v>59.13</v>
      </c>
      <c r="U101" s="17" vm="2955">
        <f ca="1"/>
        <v>60.5</v>
      </c>
      <c r="V101" s="16">
        <v>0.5</v>
      </c>
      <c r="W101" s="16">
        <v>0.5</v>
      </c>
      <c r="X101" s="3">
        <v>0.5</v>
      </c>
      <c r="Y101" s="3">
        <v>0.5</v>
      </c>
      <c r="Z101" s="1">
        <f t="shared" ca="1" si="50"/>
        <v>-4.0454387388431608E-2</v>
      </c>
      <c r="AA101" s="1">
        <f t="shared" ca="1" si="51"/>
        <v>-0.1237238697131746</v>
      </c>
      <c r="AB101" s="1">
        <f t="shared" ca="1" si="52"/>
        <v>-8.8547486033519404E-2</v>
      </c>
      <c r="AC101" s="1">
        <f t="shared" ca="1" si="53"/>
        <v>-5.8060531192093957E-2</v>
      </c>
      <c r="AD101" s="1">
        <f t="shared" ca="1" si="54"/>
        <v>-0.27553031181175375</v>
      </c>
      <c r="AE101" s="1">
        <f t="shared" ca="1" si="38"/>
        <v>-1.7155442216297553E-2</v>
      </c>
      <c r="AF101" s="1">
        <f t="shared" ca="1" si="39"/>
        <v>-1.0614459252270381E-2</v>
      </c>
      <c r="AG101" s="1">
        <f t="shared" ca="1" si="40"/>
        <v>-1.3231612826320174E-2</v>
      </c>
      <c r="AH101" s="1">
        <f t="shared" ca="1" si="41"/>
        <v>-4.9586776859504113E-2</v>
      </c>
      <c r="AI101" s="1">
        <f t="shared" ca="1" si="42"/>
        <v>-3.8491048593350445E-2</v>
      </c>
      <c r="AJ101" s="1">
        <f t="shared" ca="1" si="43"/>
        <v>-3.4676663542642969E-2</v>
      </c>
      <c r="AK101" s="1">
        <f t="shared" ca="1" si="44"/>
        <v>3.3519553072626973E-3</v>
      </c>
      <c r="AL101" s="1">
        <f t="shared" ca="1" si="45"/>
        <v>-0.10495545657015598</v>
      </c>
      <c r="AM101" s="1">
        <f t="shared" ca="1" si="46"/>
        <v>2.2884012539185077E-2</v>
      </c>
      <c r="AN101" s="1">
        <f t="shared" ca="1" si="47"/>
        <v>-0.11534898085237809</v>
      </c>
      <c r="AO101" s="1">
        <f t="shared" ca="1" si="48"/>
        <v>4.0844824576715018E-2</v>
      </c>
      <c r="AP101" s="1">
        <f t="shared" ca="1" si="49"/>
        <v>3.1625232538474504E-2</v>
      </c>
      <c r="AZ101" s="1"/>
      <c r="BA101">
        <v>-1.7155442216297553E-2</v>
      </c>
      <c r="BB101">
        <v>-1.0614459252270381E-2</v>
      </c>
      <c r="BC101">
        <v>-1.3231612826320174E-2</v>
      </c>
      <c r="BD101">
        <v>-4.9586776859504113E-2</v>
      </c>
      <c r="BE101">
        <v>-3.8491048593350445E-2</v>
      </c>
      <c r="BF101">
        <v>-3.4676663542642969E-2</v>
      </c>
      <c r="BG101">
        <v>3.3519553072626973E-3</v>
      </c>
      <c r="BH101">
        <v>-0.10495545657015598</v>
      </c>
      <c r="BI101">
        <v>2.2884012539185077E-2</v>
      </c>
      <c r="BJ101">
        <v>-0.11534898085237809</v>
      </c>
      <c r="BK101">
        <v>4.0844824576715018E-2</v>
      </c>
      <c r="BL101">
        <v>3.1625232538474504E-2</v>
      </c>
    </row>
    <row r="102" spans="1:64" ht="43.8" thickBot="1">
      <c r="A102" s="21" t="s">
        <v>323</v>
      </c>
      <c r="B102" s="22" t="s">
        <v>324</v>
      </c>
      <c r="C102" s="25" t="s">
        <v>394</v>
      </c>
      <c r="D102">
        <f>1809121*0.23</f>
        <v>416097.83</v>
      </c>
      <c r="E102">
        <f>1809121*0.77</f>
        <v>1393023.17</v>
      </c>
      <c r="F102" s="37">
        <f t="shared" si="36"/>
        <v>416097.83</v>
      </c>
      <c r="G102" s="17">
        <v>4177000000</v>
      </c>
      <c r="H102" s="9">
        <f t="shared" si="55"/>
        <v>9.9616430452477864E-5</v>
      </c>
      <c r="I102" s="16" cm="1" vm="2660">
        <f t="array" aca="1" ref="I102:U102" ca="1">TRANSPOSE(_xlfn.STOCKHISTORY(A102,"1-1-2015","31-01-2016",2,0,2))</f>
        <v>92.25</v>
      </c>
      <c r="J102" s="17" vm="2661">
        <f ca="1"/>
        <v>87.85</v>
      </c>
      <c r="K102" s="17" vm="2662">
        <f ca="1"/>
        <v>88.34</v>
      </c>
      <c r="L102" s="17" vm="2663">
        <f ca="1"/>
        <v>85.7</v>
      </c>
      <c r="M102" s="17" vm="2661">
        <f ca="1"/>
        <v>87.85</v>
      </c>
      <c r="N102" s="17" vm="2664">
        <f ca="1"/>
        <v>85.25</v>
      </c>
      <c r="O102" s="17" vm="2665">
        <f ca="1"/>
        <v>83.28</v>
      </c>
      <c r="P102" s="17" vm="2666">
        <f ca="1"/>
        <v>78.7</v>
      </c>
      <c r="Q102" s="17" vm="2667">
        <f ca="1"/>
        <v>73.3</v>
      </c>
      <c r="R102" s="17" vm="2668">
        <f ca="1"/>
        <v>75.2</v>
      </c>
      <c r="S102" s="17" vm="2669">
        <f ca="1"/>
        <v>82.3</v>
      </c>
      <c r="T102" s="17" vm="2670">
        <f ca="1"/>
        <v>81.760000000000005</v>
      </c>
      <c r="U102" s="17" vm="2671">
        <f ca="1"/>
        <v>77.5</v>
      </c>
      <c r="V102" s="17">
        <v>0.75</v>
      </c>
      <c r="W102" s="17">
        <v>0.75</v>
      </c>
      <c r="X102">
        <v>0.75</v>
      </c>
      <c r="Y102">
        <v>0.73</v>
      </c>
      <c r="Z102" s="1">
        <f t="shared" ca="1" si="50"/>
        <v>-6.2872628726287239E-2</v>
      </c>
      <c r="AA102" s="1">
        <f t="shared" ca="1" si="51"/>
        <v>-1.9486581096849493E-2</v>
      </c>
      <c r="AB102" s="1">
        <f t="shared" ca="1" si="52"/>
        <v>-8.8016330451488933E-2</v>
      </c>
      <c r="AC102" s="1">
        <f t="shared" ca="1" si="53"/>
        <v>4.0292553191489319E-2</v>
      </c>
      <c r="AD102" s="1">
        <f t="shared" ca="1" si="54"/>
        <v>-0.12758807588075879</v>
      </c>
      <c r="AE102" s="1">
        <f t="shared" ca="1" si="38"/>
        <v>-4.769647696476971E-2</v>
      </c>
      <c r="AF102" s="1">
        <f t="shared" ca="1" si="39"/>
        <v>5.5776892430279921E-3</v>
      </c>
      <c r="AG102" s="1">
        <f t="shared" ca="1" si="40"/>
        <v>-2.1394611727416805E-2</v>
      </c>
      <c r="AH102" s="1">
        <f t="shared" ca="1" si="41"/>
        <v>2.5087514585764192E-2</v>
      </c>
      <c r="AI102" s="1">
        <f t="shared" ca="1" si="42"/>
        <v>-2.1058622652248088E-2</v>
      </c>
      <c r="AJ102" s="1">
        <f t="shared" ca="1" si="43"/>
        <v>-1.4310850439882684E-2</v>
      </c>
      <c r="AK102" s="1">
        <f t="shared" ca="1" si="44"/>
        <v>-5.4995196926032643E-2</v>
      </c>
      <c r="AL102" s="1">
        <f t="shared" ca="1" si="45"/>
        <v>-5.9085133418043272E-2</v>
      </c>
      <c r="AM102" s="1">
        <f t="shared" ca="1" si="46"/>
        <v>3.6152796725784524E-2</v>
      </c>
      <c r="AN102" s="1">
        <f t="shared" ca="1" si="47"/>
        <v>9.4414893617021198E-2</v>
      </c>
      <c r="AO102" s="1">
        <f t="shared" ca="1" si="48"/>
        <v>2.3086269744836932E-3</v>
      </c>
      <c r="AP102" s="1">
        <f t="shared" ca="1" si="49"/>
        <v>-4.3175146771037246E-2</v>
      </c>
      <c r="BA102">
        <v>-4.769647696476971E-2</v>
      </c>
      <c r="BB102">
        <v>5.5776892430279921E-3</v>
      </c>
      <c r="BC102">
        <v>-2.1394611727416805E-2</v>
      </c>
      <c r="BD102">
        <v>2.5087514585764192E-2</v>
      </c>
      <c r="BE102">
        <v>-2.1058622652248088E-2</v>
      </c>
      <c r="BF102">
        <v>-1.4310850439882684E-2</v>
      </c>
      <c r="BG102">
        <v>-5.4995196926032643E-2</v>
      </c>
      <c r="BH102">
        <v>-5.9085133418043272E-2</v>
      </c>
      <c r="BI102">
        <v>3.6152796725784524E-2</v>
      </c>
      <c r="BJ102">
        <v>9.4414893617021198E-2</v>
      </c>
      <c r="BK102">
        <v>2.3086269744836932E-3</v>
      </c>
      <c r="BL102">
        <v>-4.3175146771037246E-2</v>
      </c>
    </row>
    <row r="103" spans="1:64" ht="15" thickBot="1">
      <c r="A103" s="21"/>
      <c r="B103" s="22"/>
      <c r="G103" s="17"/>
      <c r="H103" s="17"/>
      <c r="I103" s="16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64"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</row>
    <row r="105" spans="1:64"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</row>
    <row r="106" spans="1:64"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</row>
    <row r="107" spans="1:64"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</row>
  </sheetData>
  <hyperlinks>
    <hyperlink ref="B2" r:id="rId1" tooltip="Apple Inc." display="https://web.archive.org/web/20161213092225/https:/en.wikipedia.org/wiki/Apple_Inc." xr:uid="{B274CB15-6C34-4BA2-9DFA-C565F70762B2}"/>
    <hyperlink ref="B3" r:id="rId2" tooltip="AbbVie Inc." display="https://web.archive.org/web/20161213092225/https:/en.wikipedia.org/wiki/AbbVie_Inc." xr:uid="{0CA221BF-651F-4B33-B293-2BF649D7AAB5}"/>
    <hyperlink ref="B4" r:id="rId3" tooltip="Abbott Laboratories" display="https://web.archive.org/web/20161213092225/https:/en.wikipedia.org/wiki/Abbott_Laboratories" xr:uid="{30559A18-D210-4153-B9D1-ACC1892AA1F3}"/>
    <hyperlink ref="B5" r:id="rId4" tooltip="Accenture" display="https://web.archive.org/web/20161213092225/https:/en.wikipedia.org/wiki/Accenture" xr:uid="{C6141A32-A149-4595-B69C-620F6B1D2D42}"/>
    <hyperlink ref="B6" r:id="rId5" tooltip="Allergan" display="https://web.archive.org/web/20161213092225/https:/en.wikipedia.org/wiki/Allergan" xr:uid="{E75B6B3C-3FE8-4E87-9B43-AE47F8B3339E}"/>
    <hyperlink ref="B7" r:id="rId6" tooltip="American International Group" display="https://web.archive.org/web/20161213092225/https:/en.wikipedia.org/wiki/American_International_Group" xr:uid="{14EF68FB-9999-401D-90D9-1FDCFFC8F104}"/>
    <hyperlink ref="B8" r:id="rId7" tooltip="Allstate" display="https://web.archive.org/web/20161213092225/https:/en.wikipedia.org/wiki/Allstate" xr:uid="{E7D2E8E9-55B1-43A3-9348-6DF46600AAAB}"/>
    <hyperlink ref="B9" r:id="rId8" tooltip="Amgen" display="https://web.archive.org/web/20161213092225/https:/en.wikipedia.org/wiki/Amgen" xr:uid="{F07547A0-EE23-46DB-A468-2AFEE90C44B7}"/>
    <hyperlink ref="B10" r:id="rId9" tooltip="Amazon.com" display="https://web.archive.org/web/20161213092225/https:/en.wikipedia.org/wiki/Amazon.com" xr:uid="{D22F14F5-2BC1-45CB-95FE-82869085BFB4}"/>
    <hyperlink ref="B11" r:id="rId10" tooltip="American Express" display="https://web.archive.org/web/20161213092225/https:/en.wikipedia.org/wiki/American_Express" xr:uid="{2629B430-1DCB-4C52-AC2F-D33951AB3A5E}"/>
    <hyperlink ref="B12" r:id="rId11" tooltip="Boeing" display="https://web.archive.org/web/20161213092225/https:/en.wikipedia.org/wiki/Boeing" xr:uid="{FB24E3DF-BB99-489D-9F73-EE4F52CDF697}"/>
    <hyperlink ref="B13" r:id="rId12" tooltip="Bank of America" display="https://web.archive.org/web/20161213092225/https:/en.wikipedia.org/wiki/Bank_of_America" xr:uid="{BEA82986-607C-47CA-810A-80982E574675}"/>
    <hyperlink ref="B14" r:id="rId13" tooltip="Biogen Idec" display="https://web.archive.org/web/20161213092225/https:/en.wikipedia.org/wiki/Biogen_Idec" xr:uid="{A4C1F73E-31F6-417C-A822-0CF241450E2D}"/>
    <hyperlink ref="B15" r:id="rId14" tooltip="The Bank of New York Mellon" display="https://web.archive.org/web/20161213092225/https:/en.wikipedia.org/wiki/The_Bank_of_New_York_Mellon" xr:uid="{6A5ADCEC-8C2D-410C-A5B5-89AA5EBEFC5C}"/>
    <hyperlink ref="B16" r:id="rId15" tooltip="BlackRock" display="https://web.archive.org/web/20161213092225/https:/en.wikipedia.org/wiki/BlackRock" xr:uid="{0651C099-64E3-45B2-AE64-2891071484F7}"/>
    <hyperlink ref="B17" r:id="rId16" tooltip="Bristol-Myers Squibb" display="https://web.archive.org/web/20161213092225/https:/en.wikipedia.org/wiki/Bristol-Myers_Squibb" xr:uid="{68609FD3-8556-4B23-A39C-68914A94FCD8}"/>
    <hyperlink ref="B18" r:id="rId17" tooltip="Berkshire Hathaway" display="https://web.archive.org/web/20161213092225/https:/en.wikipedia.org/wiki/Berkshire_Hathaway" xr:uid="{1E6FCF39-1CE5-4A26-AD24-47BF1BA65765}"/>
    <hyperlink ref="B19" r:id="rId18" tooltip="Citigroup" display="https://web.archive.org/web/20161213092225/https:/en.wikipedia.org/wiki/Citigroup" xr:uid="{CEBA9BB8-CFB0-4DEF-A86F-6DA24AD5B196}"/>
    <hyperlink ref="B20" r:id="rId19" tooltip="Caterpillar Inc" display="https://web.archive.org/web/20161213092225/https:/en.wikipedia.org/wiki/Caterpillar_Inc" xr:uid="{903FE6A8-242C-49CA-9E79-8740A1921089}"/>
    <hyperlink ref="B21" r:id="rId20" tooltip="Celgene" display="https://web.archive.org/web/20161213092225/https:/en.wikipedia.org/wiki/Celgene" xr:uid="{50126997-4EA4-4E21-9468-32498AD99C2C}"/>
    <hyperlink ref="B22" r:id="rId21" tooltip="Colgate-Palmolive" display="https://web.archive.org/web/20161213092225/https:/en.wikipedia.org/wiki/Colgate-Palmolive" xr:uid="{21A83E77-F408-43A6-86C2-690F35A1633D}"/>
    <hyperlink ref="B23" r:id="rId22" tooltip="Comcast" display="https://web.archive.org/web/20161213092225/https:/en.wikipedia.org/wiki/Comcast" xr:uid="{8872AF3F-5EFD-4733-9C4C-0365A1DAA051}"/>
    <hyperlink ref="B24" r:id="rId23" tooltip="Capital one" display="https://web.archive.org/web/20161213092225/https:/en.wikipedia.org/wiki/Capital_one" xr:uid="{D7A3702E-4666-44BD-945A-50351409A6A9}"/>
    <hyperlink ref="B25" r:id="rId24" tooltip="Conoco Phillips" display="https://web.archive.org/web/20161213092225/https:/en.wikipedia.org/wiki/Conoco_Phillips" xr:uid="{B343493A-C027-4A6F-A96B-AEA082341E65}"/>
    <hyperlink ref="B26" r:id="rId25" tooltip="Costco" display="https://web.archive.org/web/20161213092225/https:/en.wikipedia.org/wiki/Costco" xr:uid="{2E5A0AF9-31B8-488D-AB00-B4F052212D70}"/>
    <hyperlink ref="B27" r:id="rId26" tooltip="Cisco Systems" display="https://web.archive.org/web/20161213092225/https:/en.wikipedia.org/wiki/Cisco_Systems" xr:uid="{14BCC425-622F-4A7C-8035-03A161E58577}"/>
    <hyperlink ref="B28" r:id="rId27" tooltip="CVS Health" display="https://web.archive.org/web/20161213092225/https:/en.wikipedia.org/wiki/CVS_Health" xr:uid="{CD37FD01-20A5-4F18-BF1D-7F8C8774BCD5}"/>
    <hyperlink ref="B29" r:id="rId28" tooltip="Chevron (company)" display="https://web.archive.org/web/20161213092225/https:/en.wikipedia.org/wiki/Chevron_(company)" xr:uid="{71DFCEE9-9F61-4357-AA2A-18B7E21102E1}"/>
    <hyperlink ref="B30" r:id="rId29" tooltip="DuPont" display="https://web.archive.org/web/20161213092225/https:/en.wikipedia.org/wiki/DuPont" xr:uid="{3206ED44-997F-4BD5-86DE-96C59C5FE8F1}"/>
    <hyperlink ref="B31" r:id="rId30" tooltip="Danaher Corporation" display="https://web.archive.org/web/20161213092225/https:/en.wikipedia.org/wiki/Danaher_Corporation" xr:uid="{4025B638-AE9C-40CB-BE8A-3BCBA66453A5}"/>
    <hyperlink ref="B32" r:id="rId31" tooltip="The Walt Disney Company" display="https://web.archive.org/web/20161213092225/https:/en.wikipedia.org/wiki/The_Walt_Disney_Company" xr:uid="{CC562987-8CB1-41CF-AE25-4EC5BFCD7CE5}"/>
    <hyperlink ref="B33" r:id="rId32" tooltip="Dow Chemical" display="https://web.archive.org/web/20161213092225/https:/en.wikipedia.org/wiki/Dow_Chemical" xr:uid="{1B1B0F80-ACA8-4FEE-8FAE-9735FA025021}"/>
    <hyperlink ref="B34" r:id="rId33" tooltip="Duke Energy" display="https://web.archive.org/web/20161213092225/https:/en.wikipedia.org/wiki/Duke_Energy" xr:uid="{07A9D281-378F-45C0-A38C-BC0DDC232B26}"/>
    <hyperlink ref="B35" r:id="rId34" tooltip="Emerson Electric" display="https://web.archive.org/web/20161213092225/https:/en.wikipedia.org/wiki/Emerson_Electric" xr:uid="{83C7E9CE-3D5B-4082-88B6-CDEBEF5EF34E}"/>
    <hyperlink ref="B36" r:id="rId35" tooltip="Exelon" display="https://web.archive.org/web/20161213092225/https:/en.wikipedia.org/wiki/Exelon" xr:uid="{FC1F19F5-BA93-4715-87B2-E1911AD2C40D}"/>
    <hyperlink ref="B37" r:id="rId36" tooltip="Ford Motor" display="https://web.archive.org/web/20161213092225/https:/en.wikipedia.org/wiki/Ford_Motor" xr:uid="{FAE37801-49BE-45A7-A8B8-8763E0F795B8}"/>
    <hyperlink ref="B38" r:id="rId37" tooltip="Facebook" display="https://web.archive.org/web/20161213092225/https:/en.wikipedia.org/wiki/Facebook" xr:uid="{954BA903-5E0E-43C1-9347-C5C515C86170}"/>
    <hyperlink ref="B39" r:id="rId38" tooltip="FedEx" display="https://web.archive.org/web/20161213092225/https:/en.wikipedia.org/wiki/FedEx" xr:uid="{14A399B3-29F9-4B06-B6F8-7533B94E0D72}"/>
    <hyperlink ref="B40" r:id="rId39" tooltip="21st Century Fox" display="https://web.archive.org/web/20161213092225/https:/en.wikipedia.org/wiki/21st_Century_Fox" xr:uid="{96E9C32C-2132-4B8F-92E3-5FE919A5D361}"/>
    <hyperlink ref="B41" r:id="rId40" tooltip="General Dynamics" display="https://web.archive.org/web/20161213092225/https:/en.wikipedia.org/wiki/General_Dynamics" xr:uid="{6201015A-3354-45C4-8CF3-F2F5FB044E8B}"/>
    <hyperlink ref="B42" r:id="rId41" tooltip="General Electric" display="https://web.archive.org/web/20161213092225/https:/en.wikipedia.org/wiki/General_Electric" xr:uid="{9E661D07-7078-4CAF-9598-C6D87BA355D4}"/>
    <hyperlink ref="B43" r:id="rId42" tooltip="Gilead Sciences" display="https://web.archive.org/web/20161213092225/https:/en.wikipedia.org/wiki/Gilead_Sciences" xr:uid="{4F0385F3-338C-4647-81D4-FF51669FB674}"/>
    <hyperlink ref="B44" r:id="rId43" tooltip="General Motors" display="https://web.archive.org/web/20161213092225/https:/en.wikipedia.org/wiki/General_Motors" xr:uid="{FB06CB06-23B7-497F-A8FD-8C2539638B62}"/>
    <hyperlink ref="B45" r:id="rId44" tooltip="Alphabet Inc" display="https://web.archive.org/web/20161213092225/https:/en.wikipedia.org/wiki/Alphabet_Inc" xr:uid="{6860600E-F0B3-4835-8EB3-2E749901ACCA}"/>
    <hyperlink ref="B46" r:id="rId45" tooltip="Alphabet Inc" display="https://web.archive.org/web/20161213092225/https:/en.wikipedia.org/wiki/Alphabet_Inc" xr:uid="{03B128F9-2D39-456D-A7E7-C80F04345972}"/>
    <hyperlink ref="B47" r:id="rId46" tooltip="Goldman Sachs" display="https://web.archive.org/web/20161213092225/https:/en.wikipedia.org/wiki/Goldman_Sachs" xr:uid="{CAA54B02-116F-49CD-B36C-4553E7A1B3B3}"/>
    <hyperlink ref="B48" r:id="rId47" tooltip="Halliburton" display="https://web.archive.org/web/20161213092225/https:/en.wikipedia.org/wiki/Halliburton" xr:uid="{B604A538-849F-44E8-8690-3EB632AD8FC1}"/>
    <hyperlink ref="B49" r:id="rId48" tooltip="Home Depot" display="https://web.archive.org/web/20161213092225/https:/en.wikipedia.org/wiki/Home_Depot" xr:uid="{BE847361-B59D-432A-8D3A-F9F75E54FB7F}"/>
    <hyperlink ref="B50" r:id="rId49" tooltip="Honeywell" display="https://web.archive.org/web/20161213092225/https:/en.wikipedia.org/wiki/Honeywell" xr:uid="{A0FD21AC-4131-4165-993F-93A658260DD1}"/>
    <hyperlink ref="B51" r:id="rId50" tooltip="IBM" display="https://web.archive.org/web/20161213092225/https:/en.wikipedia.org/wiki/IBM" xr:uid="{FC72F4C1-86D3-4064-A107-D98D1AD7836C}"/>
    <hyperlink ref="B52" r:id="rId51" tooltip="Intel" display="https://web.archive.org/web/20161213092225/https:/en.wikipedia.org/wiki/Intel" xr:uid="{1DECFFA6-3ADB-4DA9-B800-DC850A8D348E}"/>
    <hyperlink ref="B53" r:id="rId52" tooltip="Johnson &amp; Johnson" display="https://web.archive.org/web/20161213092225/https:/en.wikipedia.org/wiki/Johnson_%26_Johnson" xr:uid="{53305859-6341-4838-BC07-D8F3542FF47C}"/>
    <hyperlink ref="B54" r:id="rId53" tooltip="JPMorgan Chase &amp; Co" display="https://web.archive.org/web/20161213092225/https:/en.wikipedia.org/wiki/JPMorgan_Chase_%26_Co" xr:uid="{F4264880-414B-4DAF-9CA7-2A642136D557}"/>
    <hyperlink ref="B55" r:id="rId54" tooltip="Kraft Heinz" display="https://web.archive.org/web/20161213092225/https:/en.wikipedia.org/wiki/Kraft_Heinz" xr:uid="{3812C8F5-2863-44F6-9F24-20F5DE5E3E67}"/>
    <hyperlink ref="B56" r:id="rId55" tooltip="Kinder Morgan" display="https://web.archive.org/web/20161213092225/https:/en.wikipedia.org/wiki/Kinder_Morgan" xr:uid="{5FFDDD36-0F21-4E5D-8674-6B08D3628970}"/>
    <hyperlink ref="B57" r:id="rId56" tooltip="The Coca-Cola Company" display="https://web.archive.org/web/20161213092225/https:/en.wikipedia.org/wiki/The_Coca-Cola_Company" xr:uid="{BA004BD5-FB31-4B4B-AEF5-4988E654DAD9}"/>
    <hyperlink ref="B58" r:id="rId57" tooltip="Eli Lilly and Company" display="https://web.archive.org/web/20161213092225/https:/en.wikipedia.org/wiki/Eli_Lilly_and_Company" xr:uid="{D6B1F399-3980-4C91-9708-3253B98B1567}"/>
    <hyperlink ref="B59" r:id="rId58" tooltip="Lockheed-Martin" display="https://web.archive.org/web/20161213092225/https:/en.wikipedia.org/wiki/Lockheed-Martin" xr:uid="{2D4EEAE3-3A6D-4C90-A4EB-6EA4D6B15B0D}"/>
    <hyperlink ref="B60" r:id="rId59" tooltip="Lowe's" display="https://web.archive.org/web/20161213092225/https:/en.wikipedia.org/wiki/Lowe%27s" xr:uid="{0214E9FF-40CD-432F-A6CE-C7534E54BD20}"/>
    <hyperlink ref="B61" r:id="rId60" tooltip="Mastercard" display="https://web.archive.org/web/20161213092225/https:/en.wikipedia.org/wiki/Mastercard" xr:uid="{CFBC1892-7A16-4049-8066-EFFF0721F63C}"/>
    <hyperlink ref="B62" r:id="rId61" tooltip="McDonald's" display="https://web.archive.org/web/20161213092225/https:/en.wikipedia.org/wiki/McDonald%27s" xr:uid="{B8832A13-8291-46FE-BE3D-B8382A82D28A}"/>
    <hyperlink ref="B63" r:id="rId62" tooltip="Mondelēz International" display="https://web.archive.org/web/20161213092225/https:/en.wikipedia.org/wiki/Mondel%C4%93z_International" xr:uid="{4F076464-6DD9-43A1-9949-A4EC16C5BB4D}"/>
    <hyperlink ref="B64" r:id="rId63" tooltip="Medtronic" display="https://web.archive.org/web/20161213092225/https:/en.wikipedia.org/wiki/Medtronic" xr:uid="{FCAF8895-61D1-4FEA-A4B9-965AF113FE46}"/>
    <hyperlink ref="B65" r:id="rId64" tooltip="Metlife" display="https://web.archive.org/web/20161213092225/https:/en.wikipedia.org/wiki/Metlife" xr:uid="{CABC4C7A-0D22-407E-80BC-7C92D0EEAB0C}"/>
    <hyperlink ref="B66" r:id="rId65" tooltip="3M" display="https://web.archive.org/web/20161213092225/https:/en.wikipedia.org/wiki/3M" xr:uid="{4FEB8E12-7D0A-419D-B8AD-93CA41A44BF0}"/>
    <hyperlink ref="B67" r:id="rId66" tooltip="Altria" display="https://web.archive.org/web/20161213092225/https:/en.wikipedia.org/wiki/Altria" xr:uid="{2F23F64E-23F6-486B-BD4E-6043BBAEEF3A}"/>
    <hyperlink ref="B68" r:id="rId67" tooltip="Monsanto" display="https://web.archive.org/web/20161213092225/https:/en.wikipedia.org/wiki/Monsanto" xr:uid="{EDC5A528-DF44-442B-8CCE-3EF6154AFD0D}"/>
    <hyperlink ref="B69" r:id="rId68" tooltip="Merck &amp; Co." display="https://web.archive.org/web/20161213092225/https:/en.wikipedia.org/wiki/Merck_%26_Co." xr:uid="{077197BE-6002-4E9D-B961-9461367E7222}"/>
    <hyperlink ref="B70" r:id="rId69" tooltip="Morgan Stanley" display="https://web.archive.org/web/20161213092225/https:/en.wikipedia.org/wiki/Morgan_Stanley" xr:uid="{2C375EA6-5AB1-4986-9A99-2F7D0F5A4AE0}"/>
    <hyperlink ref="B71" r:id="rId70" tooltip="Microsoft" display="https://web.archive.org/web/20161213092225/https:/en.wikipedia.org/wiki/Microsoft" xr:uid="{6B27E313-3507-455E-9F8C-B8F59DBC936D}"/>
    <hyperlink ref="B72" r:id="rId71" tooltip="NextEra Energy" display="https://web.archive.org/web/20161213092225/https:/en.wikipedia.org/wiki/NextEra_Energy" xr:uid="{C9457C1B-D3AC-44BD-9957-1BACE9C27B6F}"/>
    <hyperlink ref="B73" r:id="rId72" tooltip="Nike (company)" display="https://web.archive.org/web/20161213092225/https:/en.wikipedia.org/wiki/Nike_(company)" xr:uid="{914CEE42-31E5-4B3C-A8F5-9FA3F440A72C}"/>
    <hyperlink ref="B74" r:id="rId73" tooltip="Oracle Corporation" display="https://web.archive.org/web/20161213092225/https:/en.wikipedia.org/wiki/Oracle_Corporation" xr:uid="{CB6FCF6A-9720-4028-9796-F13B1578F084}"/>
    <hyperlink ref="B75" r:id="rId74" tooltip="Occidental Petroleum" display="https://web.archive.org/web/20161213092225/https:/en.wikipedia.org/wiki/Occidental_Petroleum" xr:uid="{04160235-4732-44EB-B32C-0D73C2EA421B}"/>
    <hyperlink ref="B76" r:id="rId75" tooltip="Priceline Group" display="https://web.archive.org/web/20161213092225/https:/en.wikipedia.org/wiki/Priceline_Group" xr:uid="{54236AD9-0952-4C13-89CB-8FAEEEDF03FD}"/>
    <hyperlink ref="B77" r:id="rId76" tooltip="Pepsico" display="https://web.archive.org/web/20161213092225/https:/en.wikipedia.org/wiki/Pepsico" xr:uid="{F895EF05-76A0-443D-884E-E9B9A9BE05FD}"/>
    <hyperlink ref="B78" r:id="rId77" tooltip="Pfizer Inc" display="https://web.archive.org/web/20161213092225/https:/en.wikipedia.org/wiki/Pfizer_Inc" xr:uid="{881C2C47-1530-4D0C-B152-5253B7B83DF9}"/>
    <hyperlink ref="B79" r:id="rId78" tooltip="Procter &amp; Gamble" display="https://web.archive.org/web/20161213092225/https:/en.wikipedia.org/wiki/Procter_%26_Gamble" xr:uid="{869AF8A3-6DCA-4840-B2AF-EF16CCF4D5E9}"/>
    <hyperlink ref="B80" r:id="rId79" tooltip="Phillip Morris International" display="https://web.archive.org/web/20161213092225/https:/en.wikipedia.org/wiki/Phillip_Morris_International" xr:uid="{F3484424-1D09-4B63-9C3B-492DA590A85D}"/>
    <hyperlink ref="B81" r:id="rId80" tooltip="PayPal" display="https://web.archive.org/web/20161213092225/https:/en.wikipedia.org/wiki/PayPal" xr:uid="{D9521640-B871-471E-864E-EC26D064BBD8}"/>
    <hyperlink ref="B82" r:id="rId81" tooltip="Qualcomm" display="https://web.archive.org/web/20161213092225/https:/en.wikipedia.org/wiki/Qualcomm" xr:uid="{27C04221-472D-4B8B-A333-9D4D1631FBD3}"/>
    <hyperlink ref="B83" r:id="rId82" tooltip="Raytheon" display="https://web.archive.org/web/20161213092225/https:/en.wikipedia.org/wiki/Raytheon" xr:uid="{6B11294A-433C-4D61-9BCD-19B190AA918F}"/>
    <hyperlink ref="B84" r:id="rId83" tooltip="Starbucks" display="https://web.archive.org/web/20161213092225/https:/en.wikipedia.org/wiki/Starbucks" xr:uid="{A5C51EDC-D206-435D-ABC7-574788863FC5}"/>
    <hyperlink ref="B85" r:id="rId84" tooltip="Schlumberger" display="https://web.archive.org/web/20161213092225/https:/en.wikipedia.org/wiki/Schlumberger" xr:uid="{A9650BAF-F0BA-468B-B938-540E06AC5DBA}"/>
    <hyperlink ref="B86" r:id="rId85" tooltip="Southern Company" display="https://web.archive.org/web/20161213092225/https:/en.wikipedia.org/wiki/Southern_Company" xr:uid="{A5A1928F-186A-4F89-B107-13D37E012F08}"/>
    <hyperlink ref="B87" r:id="rId86" tooltip="Simon Property Group" display="https://web.archive.org/web/20161213092225/https:/en.wikipedia.org/wiki/Simon_Property_Group" xr:uid="{BD2915F2-8C03-46F9-A333-C72124E01910}"/>
    <hyperlink ref="B88" r:id="rId87" tooltip="AT&amp;T" display="https://web.archive.org/web/20161213092225/https:/en.wikipedia.org/wiki/AT%26T" xr:uid="{10A4949E-B73D-4EF8-90E2-172EF07E3164}"/>
    <hyperlink ref="B89" r:id="rId88" tooltip="Target Corporation" display="https://web.archive.org/web/20161213092225/https:/en.wikipedia.org/wiki/Target_Corporation" xr:uid="{FF4E182D-2C00-48E8-9523-728270988FEC}"/>
    <hyperlink ref="B90" r:id="rId89" tooltip="Time Warner" display="https://web.archive.org/web/20161213092225/https:/en.wikipedia.org/wiki/Time_Warner" xr:uid="{6DE12F42-77D1-45DD-BD89-4DBC358AB176}"/>
    <hyperlink ref="B91" r:id="rId90" tooltip="Texas Instruments" display="https://web.archive.org/web/20161213092225/https:/en.wikipedia.org/wiki/Texas_Instruments" xr:uid="{D13597B5-0DAF-4702-B725-7DE3BDFB4285}"/>
    <hyperlink ref="B92" r:id="rId91" tooltip="UnitedHealth Group" display="https://web.archive.org/web/20161213092225/https:/en.wikipedia.org/wiki/UnitedHealth_Group" xr:uid="{7FBAA90B-CC1D-4B5C-841E-688B121A8E35}"/>
    <hyperlink ref="B93" r:id="rId92" location="Union_Pacific_Corporation" tooltip="Union Pacific" display="https://web.archive.org/web/20161213092225/https:/en.wikipedia.org/wiki/Union_Pacific - Union_Pacific_Corporation" xr:uid="{0AF0F1DE-955E-41A2-964C-16E93414E5A4}"/>
    <hyperlink ref="B94" r:id="rId93" tooltip="United Parcel Service" display="https://web.archive.org/web/20161213092225/https:/en.wikipedia.org/wiki/United_Parcel_Service" xr:uid="{3FEB3AF6-193F-4A18-B403-7BF9398496C2}"/>
    <hyperlink ref="B95" r:id="rId94" tooltip="U.S. Bancorp" display="https://web.archive.org/web/20161213092225/https:/en.wikipedia.org/wiki/U.S._Bancorp" xr:uid="{9A3B412A-A4B9-4A44-88B7-6587B21A3D96}"/>
    <hyperlink ref="B96" r:id="rId95" tooltip="United Technologies Corporation" display="https://web.archive.org/web/20161213092225/https:/en.wikipedia.org/wiki/United_Technologies_Corporation" xr:uid="{49C1DBB3-3FDA-4144-A0A5-36F93CC83E86}"/>
    <hyperlink ref="B97" r:id="rId96" tooltip="Visa Inc." display="https://web.archive.org/web/20161213092225/https:/en.wikipedia.org/wiki/Visa_Inc." xr:uid="{ABF1A0C0-449D-4439-9522-69B426DEA3F2}"/>
    <hyperlink ref="B98" r:id="rId97" tooltip="Verizon Communications" display="https://web.archive.org/web/20161213092225/https:/en.wikipedia.org/wiki/Verizon_Communications" xr:uid="{B12A458F-1EAF-4375-9A2A-47083B33043E}"/>
    <hyperlink ref="B99" r:id="rId98" tooltip="Walgreens Boots Alliance" display="https://web.archive.org/web/20161213092225/https:/en.wikipedia.org/wiki/Walgreens_Boots_Alliance" xr:uid="{F32B245A-BDC2-4A42-B645-9A496A3CA842}"/>
    <hyperlink ref="B100" r:id="rId99" tooltip="Wells Fargo" display="https://web.archive.org/web/20161213092225/https:/en.wikipedia.org/wiki/Wells_Fargo" xr:uid="{F2F4EA03-B332-4F70-98A3-AD35E5586505}"/>
    <hyperlink ref="B101" r:id="rId100" tooltip="Wal-Mart" display="https://web.archive.org/web/20161213092225/https:/en.wikipedia.org/wiki/Wal-Mart" xr:uid="{E5A1478A-4988-44C2-8C1D-E29BA49807A1}"/>
    <hyperlink ref="B102" r:id="rId101" tooltip="ExxonMobil" display="https://web.archive.org/web/20161213092225/https:/en.wikipedia.org/wiki/ExxonMobil" xr:uid="{1FA49182-728D-47D7-9598-4FC4E9F810D0}"/>
  </hyperlinks>
  <pageMargins left="0.7" right="0.7" top="0.75" bottom="0.75" header="0.3" footer="0.3"/>
  <pageSetup paperSize="9" orientation="portrait" r:id="rId1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W s w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G F r M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a z B W K I p H u A 4 A A A A R A A A A E w A c A E Z v c m 1 1 b G F z L 1 N l Y 3 R p b 2 4 x L m 0 g o h g A K K A U A A A A A A A A A A A A A A A A A A A A A A A A A A A A K 0 5 N L s n M z 1 M I h t C G 1 g B Q S w E C L Q A U A A I A C A B h a z B W E l C Y 0 q U A A A D 2 A A A A E g A A A A A A A A A A A A A A A A A A A A A A Q 2 9 u Z m l n L 1 B h Y 2 t h Z 2 U u e G 1 s U E s B A i 0 A F A A C A A g A Y W s w V g / K 6 a u k A A A A 6 Q A A A B M A A A A A A A A A A A A A A A A A 8 Q A A A F t D b 2 5 0 Z W 5 0 X 1 R 5 c G V z X S 5 4 b W x Q S w E C L Q A U A A I A C A B h a z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3 E z 0 f C t w 0 O n o 1 5 k b 8 1 y V Q A A A A A C A A A A A A A Q Z g A A A A E A A C A A A A B + K j E X K P v 1 8 Z g v / t y U 1 P z P T G + Z 5 U N o F T 4 b M 5 z j T e j q q g A A A A A O g A A A A A I A A C A A A A B 3 6 b 1 w 6 U T I O E L O Z Q f d h H q p V I t o U m w x h z v A J F s Y V x U d j V A A A A A X k B x v S Q Q r v x n J F k t f 9 V / M 9 n 2 4 V 3 / k C U E t p u b z V + f z G U 9 n 7 v r p 0 n G 6 9 S Y l N 4 G 0 9 1 e c M + z + o x K b x 6 U k x W N 3 w B Z n f h s q 6 L g k m Z P e 9 q l g b I K I K k A A A A D R C i E z s N E v G L W P f M G F c J E Q 5 k 9 V Y Z 4 b o 0 M I 3 A w i r u B 6 Y g T t h 7 c q N q l g y M z O M L I k B W 1 m / X 9 + I n K R m K S p e g G p F C T J < / D a t a M a s h u p > 
</file>

<file path=customXml/itemProps1.xml><?xml version="1.0" encoding="utf-8"?>
<ds:datastoreItem xmlns:ds="http://schemas.openxmlformats.org/officeDocument/2006/customXml" ds:itemID="{EAC02095-9F22-4AE3-ACC0-84D73F113B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kneark</vt:lpstr>
      </vt:variant>
      <vt:variant>
        <vt:i4>12</vt:i4>
      </vt:variant>
    </vt:vector>
  </HeadingPairs>
  <TitlesOfParts>
    <vt:vector size="12" baseType="lpstr">
      <vt:lpstr>Alle År Piviot</vt:lpstr>
      <vt:lpstr>2015 pivot</vt:lpstr>
      <vt:lpstr>2016 pivot</vt:lpstr>
      <vt:lpstr>2017 pivot</vt:lpstr>
      <vt:lpstr>2018 pivot</vt:lpstr>
      <vt:lpstr>2019 pivot</vt:lpstr>
      <vt:lpstr>Alle år</vt:lpstr>
      <vt:lpstr>2015</vt:lpstr>
      <vt:lpstr>2016</vt:lpstr>
      <vt:lpstr>2017</vt:lpstr>
      <vt:lpstr>2018</vt:lpstr>
      <vt:lpstr>201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rik Bruland</dc:creator>
  <cp:keywords/>
  <dc:description/>
  <cp:lastModifiedBy>Eirik Bruland</cp:lastModifiedBy>
  <cp:revision/>
  <dcterms:created xsi:type="dcterms:W3CDTF">2023-01-16T12:24:30Z</dcterms:created>
  <dcterms:modified xsi:type="dcterms:W3CDTF">2023-05-11T13:10:44Z</dcterms:modified>
  <cp:category/>
  <cp:contentStatus/>
</cp:coreProperties>
</file>